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26"/>
    <n v="20376"/>
    <s v="FOIL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27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28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29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30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31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32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33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34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35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36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37"/>
    <n v="20377"/>
    <s v="PAINT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38"/>
    <n v="20378"/>
    <s v="EVERLASTING FACE SHAPER BLUSH"/>
    <n v="886"/>
    <s v="Kendo Holdings, Inc."/>
    <s v="KAT VON D"/>
    <n v="44"/>
    <s v="Makeup Products (non-permanent)"/>
    <n v="49"/>
    <s v="Face Powders"/>
    <s v="13463-67-7"/>
    <x v="0"/>
    <s v="07/30/2013"/>
    <s v="07/30/2013"/>
    <m/>
    <s v="07/30/2013"/>
    <s v="07/30/2013"/>
    <x v="0"/>
    <n v="1"/>
  </r>
  <r>
    <x v="56239"/>
    <n v="20378"/>
    <s v="EVERLASTING FACE SHAPER BLUSH"/>
    <n v="886"/>
    <s v="Kendo Holdings, Inc."/>
    <s v="KAT VON D"/>
    <n v="44"/>
    <s v="Makeup Products (non-permanent)"/>
    <n v="49"/>
    <s v="Face Powders"/>
    <s v="13463-67-7"/>
    <x v="0"/>
    <s v="07/30/2013"/>
    <s v="07/30/2013"/>
    <m/>
    <s v="07/30/2013"/>
    <s v="07/30/2013"/>
    <x v="0"/>
    <n v="1"/>
  </r>
  <r>
    <x v="56240"/>
    <n v="20378"/>
    <s v="EVERLASTING FACE SHAPER BLUSH"/>
    <n v="886"/>
    <s v="Kendo Holdings, Inc."/>
    <s v="KAT VON D"/>
    <n v="44"/>
    <s v="Makeup Products (non-permanent)"/>
    <n v="49"/>
    <s v="Face Powders"/>
    <s v="13463-67-7"/>
    <x v="0"/>
    <s v="07/30/2013"/>
    <s v="07/30/2013"/>
    <m/>
    <s v="07/30/2013"/>
    <s v="07/30/2013"/>
    <x v="0"/>
    <n v="1"/>
  </r>
  <r>
    <x v="56241"/>
    <n v="20378"/>
    <s v="EVERLASTING FACE SHAPER BLUSH"/>
    <n v="886"/>
    <s v="Kendo Holdings, Inc."/>
    <s v="KAT VON D"/>
    <n v="44"/>
    <s v="Makeup Products (non-permanent)"/>
    <n v="49"/>
    <s v="Face Powders"/>
    <s v="13463-67-7"/>
    <x v="0"/>
    <s v="07/30/2013"/>
    <s v="07/30/2013"/>
    <m/>
    <s v="07/30/2013"/>
    <s v="07/30/2013"/>
    <x v="0"/>
    <n v="1"/>
  </r>
  <r>
    <x v="56242"/>
    <n v="20378"/>
    <s v="EVERLASTING FACE SHAPER BLUSH"/>
    <n v="886"/>
    <s v="Kendo Holdings, Inc."/>
    <s v="KAT VON D"/>
    <n v="44"/>
    <s v="Makeup Products (non-permanent)"/>
    <n v="49"/>
    <s v="Face Powders"/>
    <s v="13463-67-7"/>
    <x v="0"/>
    <s v="07/30/2013"/>
    <s v="07/30/2013"/>
    <m/>
    <s v="07/30/2013"/>
    <s v="07/30/2013"/>
    <x v="0"/>
    <n v="1"/>
  </r>
  <r>
    <x v="56243"/>
    <n v="20378"/>
    <s v="EVERLASTING FACE SHAPER BLUSH"/>
    <n v="886"/>
    <s v="Kendo Holdings, Inc."/>
    <s v="KAT VON D"/>
    <n v="44"/>
    <s v="Makeup Products (non-permanent)"/>
    <n v="49"/>
    <s v="Face Powders"/>
    <s v="13463-67-7"/>
    <x v="0"/>
    <s v="07/30/2013"/>
    <s v="07/30/2013"/>
    <m/>
    <s v="07/30/2013"/>
    <s v="07/30/2013"/>
    <x v="0"/>
    <n v="1"/>
  </r>
  <r>
    <x v="56244"/>
    <n v="20378"/>
    <s v="EVERLASTING FACE SHAPER BLUSH"/>
    <n v="886"/>
    <s v="Kendo Holdings, Inc."/>
    <s v="KAT VON D"/>
    <n v="44"/>
    <s v="Makeup Products (non-permanent)"/>
    <n v="49"/>
    <s v="Face Powders"/>
    <s v="13463-67-7"/>
    <x v="0"/>
    <s v="07/30/2013"/>
    <s v="07/30/2013"/>
    <m/>
    <s v="07/30/2013"/>
    <s v="07/30/2013"/>
    <x v="0"/>
    <n v="1"/>
  </r>
  <r>
    <x v="56245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46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47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48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49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50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51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52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53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54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55"/>
    <n v="20379"/>
    <s v="AUTOGRAPH EYE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1"/>
  </r>
  <r>
    <x v="56256"/>
    <n v="20380"/>
    <s v="EVERLASTING FACE SHAPER BRONZER"/>
    <n v="886"/>
    <s v="Kendo Holdings, Inc."/>
    <s v="KAT VON D"/>
    <n v="44"/>
    <s v="Makeup Products (non-permanent)"/>
    <n v="49"/>
    <s v="Face Powders"/>
    <s v="13463-67-7"/>
    <x v="0"/>
    <s v="07/30/2013"/>
    <s v="07/30/2013"/>
    <m/>
    <s v="07/30/2013"/>
    <s v="07/30/2013"/>
    <x v="0"/>
    <n v="1"/>
  </r>
  <r>
    <x v="56257"/>
    <n v="20380"/>
    <s v="EVERLASTING FACE SHAPER BRONZER"/>
    <n v="886"/>
    <s v="Kendo Holdings, Inc."/>
    <s v="KAT VON D"/>
    <n v="44"/>
    <s v="Makeup Products (non-permanent)"/>
    <n v="49"/>
    <s v="Face Powders"/>
    <s v="13463-67-7"/>
    <x v="0"/>
    <s v="07/30/2013"/>
    <s v="07/30/2013"/>
    <m/>
    <s v="07/30/2013"/>
    <s v="07/30/2013"/>
    <x v="0"/>
    <n v="1"/>
  </r>
  <r>
    <x v="56258"/>
    <n v="20381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59"/>
    <n v="20381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60"/>
    <n v="20381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61"/>
    <n v="20381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62"/>
    <n v="20381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63"/>
    <n v="20382"/>
    <s v="FOILED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8/31/2016"/>
    <m/>
    <s v="07/30/2013"/>
    <s v="07/30/2013"/>
    <x v="0"/>
    <n v="1"/>
  </r>
  <r>
    <x v="56264"/>
    <n v="20382"/>
    <s v="FOILED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8/31/2016"/>
    <m/>
    <s v="07/30/2013"/>
    <s v="07/30/2013"/>
    <x v="0"/>
    <n v="1"/>
  </r>
  <r>
    <x v="56265"/>
    <n v="20382"/>
    <s v="FOILED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8/31/2016"/>
    <m/>
    <s v="07/30/2013"/>
    <s v="07/30/2013"/>
    <x v="0"/>
    <n v="1"/>
  </r>
  <r>
    <x v="56266"/>
    <n v="20382"/>
    <s v="FOILED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8/31/2016"/>
    <m/>
    <s v="07/30/2013"/>
    <s v="07/30/2013"/>
    <x v="0"/>
    <n v="1"/>
  </r>
  <r>
    <x v="56267"/>
    <n v="20383"/>
    <s v="HIGH VOLTAGE EYE PRIMER"/>
    <n v="886"/>
    <s v="Kendo Holdings, Inc."/>
    <s v="KAT VON D"/>
    <n v="44"/>
    <s v="Makeup Products (non-permanent)"/>
    <n v="50"/>
    <s v="Foundations and Bases"/>
    <s v="13463-67-7"/>
    <x v="0"/>
    <s v="07/30/2013"/>
    <s v="08/31/2016"/>
    <m/>
    <s v="07/30/2013"/>
    <s v="07/30/2013"/>
    <x v="0"/>
    <n v="1"/>
  </r>
  <r>
    <x v="56268"/>
    <n v="20383"/>
    <s v="HIGH VOLTAGE EYE PRIMER"/>
    <n v="886"/>
    <s v="Kendo Holdings, Inc."/>
    <s v="KAT VON D"/>
    <n v="44"/>
    <s v="Makeup Products (non-permanent)"/>
    <n v="50"/>
    <s v="Foundations and Bases"/>
    <s v="13463-67-7"/>
    <x v="0"/>
    <s v="07/30/2013"/>
    <s v="08/31/2016"/>
    <m/>
    <s v="07/31/2013"/>
    <s v="07/31/2013"/>
    <x v="0"/>
    <n v="1"/>
  </r>
  <r>
    <x v="56269"/>
    <n v="20384"/>
    <s v="Creamy Petroleum Jelly"/>
    <n v="717"/>
    <s v="Greenbrier International, Inc."/>
    <s v="Assured"/>
    <n v="90"/>
    <s v="Skin Care Products "/>
    <n v="102"/>
    <s v="Skin Moisturizers (making a cosmetic claim)"/>
    <s v="102-71-6"/>
    <x v="40"/>
    <s v="07/31/2013"/>
    <s v="07/31/2013"/>
    <m/>
    <s v="07/31/2013"/>
    <s v="07/31/2013"/>
    <x v="0"/>
    <n v="1"/>
  </r>
  <r>
    <x v="56270"/>
    <n v="20385"/>
    <s v="Creamy Cocao Butter Petroleum Jelly"/>
    <n v="717"/>
    <s v="Greenbrier International, Inc."/>
    <s v="Assured"/>
    <n v="90"/>
    <s v="Skin Care Products "/>
    <n v="102"/>
    <s v="Skin Moisturizers (making a cosmetic claim)"/>
    <s v="102-71-6"/>
    <x v="40"/>
    <s v="07/31/2013"/>
    <s v="07/31/2013"/>
    <m/>
    <s v="07/31/2013"/>
    <s v="07/31/2013"/>
    <x v="0"/>
    <n v="1"/>
  </r>
  <r>
    <x v="56271"/>
    <n v="20386"/>
    <s v="Hand Soap Very Berry Scent"/>
    <n v="717"/>
    <s v="Greenbrier International, Inc."/>
    <s v="None"/>
    <n v="90"/>
    <s v="Skin Care Products "/>
    <n v="93"/>
    <s v="Skin Cleansers"/>
    <m/>
    <x v="45"/>
    <s v="07/31/2013"/>
    <s v="08/21/2013"/>
    <m/>
    <s v="07/31/2013"/>
    <s v="07/31/2013"/>
    <x v="0"/>
    <n v="1"/>
  </r>
  <r>
    <x v="56272"/>
    <n v="20387"/>
    <s v="Hand Soap Antibacterial"/>
    <n v="717"/>
    <s v="Greenbrier International, Inc."/>
    <s v="None"/>
    <n v="90"/>
    <s v="Skin Care Products "/>
    <n v="93"/>
    <s v="Skin Cleansers"/>
    <m/>
    <x v="45"/>
    <s v="07/31/2013"/>
    <s v="07/31/2013"/>
    <m/>
    <s v="07/31/2013"/>
    <s v="07/31/2013"/>
    <x v="0"/>
    <n v="1"/>
  </r>
  <r>
    <x v="56273"/>
    <n v="20390"/>
    <s v="Tattoo - Doc McStuffins"/>
    <n v="201"/>
    <s v="Hallmark Cards, Inc."/>
    <s v="Hallmark Cards"/>
    <n v="111"/>
    <s v="Tattoos and Permanent Makeup"/>
    <n v="157"/>
    <s v="Tattoos and Permanent Makeup"/>
    <s v="13463-67-7"/>
    <x v="0"/>
    <s v="08/02/2013"/>
    <s v="08/02/2013"/>
    <m/>
    <s v="08/02/2013"/>
    <s v="08/02/2013"/>
    <x v="0"/>
    <n v="1"/>
  </r>
  <r>
    <x v="56274"/>
    <n v="20391"/>
    <s v="Tattoo - Pirate"/>
    <n v="201"/>
    <s v="Hallmark Cards, Inc."/>
    <s v="Hallmark Cards"/>
    <n v="111"/>
    <s v="Tattoos and Permanent Makeup"/>
    <n v="157"/>
    <s v="Tattoos and Permanent Makeup"/>
    <s v="13463-67-7"/>
    <x v="0"/>
    <s v="08/02/2013"/>
    <s v="08/02/2013"/>
    <m/>
    <s v="08/02/2013"/>
    <s v="08/02/2013"/>
    <x v="0"/>
    <n v="1"/>
  </r>
  <r>
    <x v="56275"/>
    <n v="20392"/>
    <s v="Tattoo in Greeting Card - St. Patrick's Day"/>
    <n v="201"/>
    <s v="Hallmark Cards, Inc."/>
    <s v="Sunrise Greetings"/>
    <n v="111"/>
    <s v="Tattoos and Permanent Makeup"/>
    <n v="157"/>
    <s v="Tattoos and Permanent Makeup"/>
    <s v="13463-67-7"/>
    <x v="0"/>
    <s v="08/02/2013"/>
    <s v="08/02/2013"/>
    <m/>
    <s v="08/02/2013"/>
    <s v="08/02/2013"/>
    <x v="0"/>
    <n v="1"/>
  </r>
  <r>
    <x v="56276"/>
    <n v="20393"/>
    <s v="BEAUTIFUL SHAPE"/>
    <n v="244"/>
    <s v="LABORATOIRES M&amp;L SA (L'Occitane - Melvita)"/>
    <s v="L'OCCITANE EN PROVENCE"/>
    <n v="74"/>
    <s v="Personal Care Products"/>
    <n v="81"/>
    <s v="Other Personal Care Product "/>
    <s v="13463-67-7"/>
    <x v="0"/>
    <s v="08/06/2013"/>
    <s v="08/07/2013"/>
    <m/>
    <s v="08/06/2013"/>
    <s v="08/06/2013"/>
    <x v="0"/>
    <n v="1"/>
  </r>
  <r>
    <x v="56277"/>
    <n v="20393"/>
    <s v="BEAUTIFUL SHAPE"/>
    <n v="244"/>
    <s v="LABORATOIRES M&amp;L SA (L'Occitane - Melvita)"/>
    <s v="L'OCCITANE EN PROVENCE"/>
    <n v="90"/>
    <s v="Skin Care Products "/>
    <n v="105"/>
    <s v="Other Skin Care Product"/>
    <s v="13463-67-7"/>
    <x v="0"/>
    <s v="08/06/2013"/>
    <s v="08/07/2013"/>
    <m/>
    <s v="08/06/2013"/>
    <s v="08/06/2013"/>
    <x v="0"/>
    <n v="1"/>
  </r>
  <r>
    <x v="56278"/>
    <n v="20394"/>
    <s v="DELIGHTFUL SHAPE"/>
    <n v="244"/>
    <s v="LABORATOIRES M&amp;L SA (L'Occitane - Melvita)"/>
    <s v="L'OCCITANE EN PROVENCE"/>
    <n v="74"/>
    <s v="Personal Care Products"/>
    <n v="81"/>
    <s v="Other Personal Care Product "/>
    <s v="13463-67-7"/>
    <x v="0"/>
    <s v="08/06/2013"/>
    <s v="08/07/2013"/>
    <m/>
    <s v="08/06/2013"/>
    <s v="08/06/2013"/>
    <x v="0"/>
    <n v="1"/>
  </r>
  <r>
    <x v="56279"/>
    <n v="20394"/>
    <s v="DELIGHTFUL SHAPE"/>
    <n v="244"/>
    <s v="LABORATOIRES M&amp;L SA (L'Occitane - Melvita)"/>
    <s v="L'OCCITANE EN PROVENCE"/>
    <n v="90"/>
    <s v="Skin Care Products "/>
    <n v="105"/>
    <s v="Other Skin Care Product"/>
    <s v="13463-67-7"/>
    <x v="0"/>
    <s v="08/06/2013"/>
    <s v="08/07/2013"/>
    <m/>
    <s v="08/06/2013"/>
    <s v="08/06/2013"/>
    <x v="0"/>
    <n v="1"/>
  </r>
  <r>
    <x v="56280"/>
    <n v="20395"/>
    <s v="DELICIOUS PASTE EXFOLIATING AND SMOOTHING"/>
    <n v="244"/>
    <s v="LABORATOIRES M&amp;L SA (L'Occitane - Melvita)"/>
    <s v="L'OCCITANE EN PROVENCE"/>
    <n v="6"/>
    <s v="Bath Products"/>
    <n v="166"/>
    <s v="Scrubs and Exfoliants"/>
    <s v="13463-67-7"/>
    <x v="0"/>
    <s v="08/06/2013"/>
    <s v="11/12/2014"/>
    <m/>
    <s v="08/06/2013"/>
    <s v="08/06/2013"/>
    <x v="0"/>
    <n v="1"/>
  </r>
  <r>
    <x v="56281"/>
    <n v="20396"/>
    <s v="BONNE MERE LAVENDER SOAP"/>
    <n v="244"/>
    <s v="LABORATOIRES M&amp;L SA (L'Occitane - Melvita)"/>
    <s v="L'OCCITANE EN PROVENCE"/>
    <n v="6"/>
    <s v="Bath Products"/>
    <n v="159"/>
    <s v="Body Washes and Soaps"/>
    <s v="13463-67-7"/>
    <x v="0"/>
    <s v="08/06/2013"/>
    <s v="08/07/2013"/>
    <m/>
    <s v="08/06/2013"/>
    <s v="08/06/2013"/>
    <x v="0"/>
    <n v="1"/>
  </r>
  <r>
    <x v="56282"/>
    <n v="20397"/>
    <s v="BONNE MERE ROSE SOAP"/>
    <n v="244"/>
    <s v="LABORATOIRES M&amp;L SA (L'Occitane - Melvita)"/>
    <s v="L'OCCITANE EN PROVENCE"/>
    <n v="6"/>
    <s v="Bath Products"/>
    <n v="159"/>
    <s v="Body Washes and Soaps"/>
    <s v="13463-67-7"/>
    <x v="0"/>
    <s v="08/06/2013"/>
    <s v="08/07/2013"/>
    <m/>
    <s v="08/06/2013"/>
    <s v="08/06/2013"/>
    <x v="0"/>
    <n v="1"/>
  </r>
  <r>
    <x v="56283"/>
    <n v="20398"/>
    <s v="BONNE MERE VERBENA SOAP"/>
    <n v="244"/>
    <s v="LABORATOIRES M&amp;L SA (L'Occitane - Melvita)"/>
    <s v="L'OCCITANE EN PROVENCE"/>
    <n v="6"/>
    <s v="Bath Products"/>
    <n v="159"/>
    <s v="Body Washes and Soaps"/>
    <s v="13463-67-7"/>
    <x v="0"/>
    <s v="08/06/2013"/>
    <s v="08/07/2013"/>
    <m/>
    <s v="08/06/2013"/>
    <s v="08/06/2013"/>
    <x v="0"/>
    <n v="1"/>
  </r>
  <r>
    <x v="56284"/>
    <n v="20399"/>
    <s v="BONNE MERE MILK BODY SOAP"/>
    <n v="244"/>
    <s v="LABORATOIRES M&amp;L SA (L'Occitane - Melvita)"/>
    <s v="L'OCCITANE EN PROVENCE"/>
    <n v="6"/>
    <s v="Bath Products"/>
    <n v="159"/>
    <s v="Body Washes and Soaps"/>
    <s v="13463-67-7"/>
    <x v="0"/>
    <s v="08/06/2013"/>
    <s v="03/17/2017"/>
    <m/>
    <s v="08/06/2013"/>
    <s v="08/06/2013"/>
    <x v="0"/>
    <n v="1"/>
  </r>
  <r>
    <x v="56285"/>
    <n v="20400"/>
    <s v="BONNE MERE HONEY SOAP"/>
    <n v="244"/>
    <s v="LABORATOIRES M&amp;L SA (L'Occitane - Melvita)"/>
    <s v="L'OCCITANE EN PROVENCE"/>
    <n v="6"/>
    <s v="Bath Products"/>
    <n v="159"/>
    <s v="Body Washes and Soaps"/>
    <s v="13463-67-7"/>
    <x v="0"/>
    <s v="08/06/2013"/>
    <s v="08/07/2013"/>
    <m/>
    <s v="08/06/2013"/>
    <s v="08/06/2013"/>
    <x v="0"/>
    <n v="1"/>
  </r>
  <r>
    <x v="56286"/>
    <n v="20401"/>
    <s v="BONNE MERE LINDEN SOAP"/>
    <n v="244"/>
    <s v="LABORATOIRES M&amp;L SA (L'Occitane - Melvita)"/>
    <s v="L'OCCITANE EN PROVENCE"/>
    <n v="6"/>
    <s v="Bath Products"/>
    <n v="159"/>
    <s v="Body Washes and Soaps"/>
    <s v="13463-67-7"/>
    <x v="0"/>
    <s v="08/06/2013"/>
    <s v="08/07/2013"/>
    <m/>
    <s v="08/06/2013"/>
    <s v="08/06/2013"/>
    <x v="0"/>
    <n v="1"/>
  </r>
  <r>
    <x v="56287"/>
    <n v="20402"/>
    <s v="SUBLIME BEAUTY CREAM BB CREAM MEDIUM SPF30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8/06/2013"/>
    <s v="03/21/2017"/>
    <s v="02/04/2016"/>
    <s v="08/06/2013"/>
    <s v="08/06/2013"/>
    <x v="0"/>
    <n v="1"/>
  </r>
  <r>
    <x v="56288"/>
    <n v="20402"/>
    <s v="SUBLIME BEAUTY CREAM BB CREAM MEDIUM SPF30"/>
    <n v="244"/>
    <s v="LABORATOIRES M&amp;L SA (L'Occitane - Melvita)"/>
    <s v="L'OCCITANE EN PROVENCE"/>
    <n v="106"/>
    <s v="Sun-Related Products"/>
    <n v="107"/>
    <s v="Sunscreen (making a cosmetic claim) "/>
    <s v="13463-67-7"/>
    <x v="0"/>
    <s v="08/06/2013"/>
    <s v="03/21/2017"/>
    <s v="02/04/2016"/>
    <s v="08/06/2013"/>
    <s v="08/06/2013"/>
    <x v="0"/>
    <n v="1"/>
  </r>
  <r>
    <x v="56289"/>
    <n v="20402"/>
    <s v="SUBLIME BEAUTY CREAM BB CREAM MEDIUM SPF30"/>
    <n v="244"/>
    <s v="LABORATOIRES M&amp;L SA (L'Occitane - Melvita)"/>
    <s v="L'OCCITANE EN PROVENCE"/>
    <n v="90"/>
    <s v="Skin Care Products "/>
    <n v="161"/>
    <s v="Facial Cream"/>
    <s v="13463-67-7"/>
    <x v="0"/>
    <s v="08/06/2013"/>
    <s v="03/21/2017"/>
    <s v="02/04/2016"/>
    <s v="08/06/2013"/>
    <s v="08/06/2013"/>
    <x v="0"/>
    <n v="1"/>
  </r>
  <r>
    <x v="56290"/>
    <n v="20403"/>
    <s v="SUBLIME BEAUTY CREAM BB CREAM LIGHT SPF30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8/06/2013"/>
    <s v="03/21/2017"/>
    <s v="02/04/2016"/>
    <s v="08/06/2013"/>
    <s v="08/06/2013"/>
    <x v="0"/>
    <n v="1"/>
  </r>
  <r>
    <x v="56291"/>
    <n v="20403"/>
    <s v="SUBLIME BEAUTY CREAM BB CREAM LIGHT SPF30"/>
    <n v="244"/>
    <s v="LABORATOIRES M&amp;L SA (L'Occitane - Melvita)"/>
    <s v="L'OCCITANE EN PROVENCE"/>
    <n v="106"/>
    <s v="Sun-Related Products"/>
    <n v="107"/>
    <s v="Sunscreen (making a cosmetic claim) "/>
    <s v="13463-67-7"/>
    <x v="0"/>
    <s v="08/06/2013"/>
    <s v="03/21/2017"/>
    <s v="02/04/2016"/>
    <s v="08/06/2013"/>
    <s v="08/06/2013"/>
    <x v="0"/>
    <n v="1"/>
  </r>
  <r>
    <x v="56292"/>
    <n v="20403"/>
    <s v="SUBLIME BEAUTY CREAM BB CREAM LIGHT SPF30"/>
    <n v="244"/>
    <s v="LABORATOIRES M&amp;L SA (L'Occitane - Melvita)"/>
    <s v="L'OCCITANE EN PROVENCE"/>
    <n v="90"/>
    <s v="Skin Care Products "/>
    <n v="161"/>
    <s v="Facial Cream"/>
    <s v="13463-67-7"/>
    <x v="0"/>
    <s v="08/06/2013"/>
    <s v="03/21/2017"/>
    <s v="02/04/2016"/>
    <s v="08/06/2013"/>
    <s v="08/06/2013"/>
    <x v="0"/>
    <n v="1"/>
  </r>
  <r>
    <x v="56293"/>
    <n v="20404"/>
    <s v="SUBLIME ESSENCE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8/06/2013"/>
    <s v="08/07/2013"/>
    <m/>
    <s v="08/06/2013"/>
    <s v="08/06/2013"/>
    <x v="0"/>
    <n v="1"/>
  </r>
  <r>
    <x v="56294"/>
    <n v="20405"/>
    <s v="HYDRA VITAL EXFOLIATING GEL"/>
    <n v="244"/>
    <s v="LABORATOIRES M&amp;L SA (L'Occitane - Melvita)"/>
    <s v="L'OCCITANE EN PROVENCE"/>
    <n v="90"/>
    <s v="Skin Care Products "/>
    <n v="105"/>
    <s v="Other Skin Care Product"/>
    <s v="13463-67-7"/>
    <x v="0"/>
    <s v="08/06/2013"/>
    <s v="01/16/2015"/>
    <m/>
    <s v="08/06/2013"/>
    <s v="08/06/2013"/>
    <x v="0"/>
    <n v="1"/>
  </r>
  <r>
    <x v="56295"/>
    <n v="20406"/>
    <s v="RED CHERRY HAND CREAM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8/06/2013"/>
    <s v="08/07/2013"/>
    <m/>
    <s v="08/06/2013"/>
    <s v="08/06/2013"/>
    <x v="0"/>
    <n v="1"/>
  </r>
  <r>
    <x v="56296"/>
    <n v="20407"/>
    <s v="SPRING CHERRY IRIDESCENT SHOWER GEL"/>
    <n v="244"/>
    <s v="LABORATOIRES M&amp;L SA (L'Occitane - Melvita)"/>
    <s v="L'OCCITANE EN PROVENCE"/>
    <n v="74"/>
    <s v="Personal Care Products"/>
    <n v="77"/>
    <s v="Douches"/>
    <s v="13463-67-7"/>
    <x v="0"/>
    <s v="08/06/2013"/>
    <s v="08/07/2013"/>
    <m/>
    <s v="08/06/2013"/>
    <s v="08/06/2013"/>
    <x v="0"/>
    <n v="1"/>
  </r>
  <r>
    <x v="56297"/>
    <n v="20407"/>
    <s v="SPRING CHERRY IRIDESCENT SHOWER GEL"/>
    <n v="244"/>
    <s v="LABORATOIRES M&amp;L SA (L'Occitane - Melvita)"/>
    <s v="L'OCCITANE EN PROVENCE"/>
    <n v="6"/>
    <s v="Bath Products"/>
    <n v="159"/>
    <s v="Body Washes and Soaps"/>
    <s v="13463-67-7"/>
    <x v="0"/>
    <s v="08/06/2013"/>
    <s v="08/07/2013"/>
    <m/>
    <s v="08/06/2013"/>
    <s v="08/06/2013"/>
    <x v="0"/>
    <n v="1"/>
  </r>
  <r>
    <x v="56298"/>
    <n v="20408"/>
    <s v="CHERRY BLOSSOM SHIMMERING LOTION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8/07/2013"/>
    <s v="06/03/2015"/>
    <m/>
    <s v="08/07/2013"/>
    <s v="08/07/2013"/>
    <x v="0"/>
    <n v="1"/>
  </r>
  <r>
    <x v="56299"/>
    <n v="20409"/>
    <s v="RED CHERRY BEAUTIFYING LOTION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8/07/2013"/>
    <s v="08/07/2013"/>
    <m/>
    <s v="08/07/2013"/>
    <s v="08/07/2013"/>
    <x v="0"/>
    <n v="1"/>
  </r>
  <r>
    <x v="56300"/>
    <n v="20410"/>
    <s v="SPRING CHERRY SOAP"/>
    <n v="244"/>
    <s v="LABORATOIRES M&amp;L SA (L'Occitane - Melvita)"/>
    <s v="L'OCCITANE EN PROVENCE"/>
    <n v="6"/>
    <s v="Bath Products"/>
    <n v="159"/>
    <s v="Body Washes and Soaps"/>
    <s v="13463-67-7"/>
    <x v="0"/>
    <s v="08/07/2013"/>
    <s v="08/07/2013"/>
    <m/>
    <s v="08/07/2013"/>
    <s v="08/07/2013"/>
    <x v="0"/>
    <n v="1"/>
  </r>
  <r>
    <x v="56301"/>
    <n v="20411"/>
    <s v="CHERRY PRINCESS PEARLESCENT SHOWER CREAM"/>
    <n v="244"/>
    <s v="LABORATOIRES M&amp;L SA (L'Occitane - Melvita)"/>
    <s v="L'OCCITANE EN PROVENCE"/>
    <n v="74"/>
    <s v="Personal Care Products"/>
    <n v="77"/>
    <s v="Douches"/>
    <s v="13463-67-7"/>
    <x v="0"/>
    <s v="08/07/2013"/>
    <s v="08/07/2013"/>
    <m/>
    <s v="08/07/2013"/>
    <s v="08/07/2013"/>
    <x v="350"/>
    <n v="0"/>
  </r>
  <r>
    <x v="56302"/>
    <n v="20411"/>
    <s v="CHERRY PRINCESS PEARLESCENT SHOWER CREAM"/>
    <n v="244"/>
    <s v="LABORATOIRES M&amp;L SA (L'Occitane - Melvita)"/>
    <s v="L'OCCITANE EN PROVENCE"/>
    <n v="6"/>
    <s v="Bath Products"/>
    <n v="159"/>
    <s v="Body Washes and Soaps"/>
    <s v="13463-67-7"/>
    <x v="0"/>
    <s v="08/07/2013"/>
    <s v="08/07/2013"/>
    <m/>
    <s v="08/07/2013"/>
    <s v="08/07/2013"/>
    <x v="350"/>
    <n v="0"/>
  </r>
  <r>
    <x v="56303"/>
    <n v="20412"/>
    <s v="THE VERT &amp; BIGARADE PERFUMED SOAP"/>
    <n v="244"/>
    <s v="LABORATOIRES M&amp;L SA (L'Occitane - Melvita)"/>
    <s v="L'OCCITANE EN PROVENCE"/>
    <n v="6"/>
    <s v="Bath Products"/>
    <n v="159"/>
    <s v="Body Washes and Soaps"/>
    <s v="13463-67-7"/>
    <x v="0"/>
    <s v="08/07/2013"/>
    <s v="08/07/2013"/>
    <m/>
    <s v="08/07/2013"/>
    <s v="08/07/2013"/>
    <x v="0"/>
    <n v="1"/>
  </r>
  <r>
    <x v="56304"/>
    <n v="20413"/>
    <s v="VANILLE &amp; NARCISSE PERFUMED SOAP"/>
    <n v="244"/>
    <s v="LABORATOIRES M&amp;L SA (L'Occitane - Melvita)"/>
    <s v="L'OCCITANE EN PROVENCE"/>
    <n v="6"/>
    <s v="Bath Products"/>
    <n v="159"/>
    <s v="Body Washes and Soaps"/>
    <s v="13463-67-7"/>
    <x v="0"/>
    <s v="08/07/2013"/>
    <s v="08/07/2013"/>
    <m/>
    <s v="08/07/2013"/>
    <s v="08/07/2013"/>
    <x v="0"/>
    <n v="1"/>
  </r>
  <r>
    <x v="56305"/>
    <n v="20414"/>
    <s v="JASMIN &amp; BERGAMOTE PERFUMED SOAP"/>
    <n v="244"/>
    <s v="LABORATOIRES M&amp;L SA (L'Occitane - Melvita)"/>
    <s v="L'OCCITANE EN PROVENCE"/>
    <n v="6"/>
    <s v="Bath Products"/>
    <n v="159"/>
    <s v="Body Washes and Soaps"/>
    <s v="13463-67-7"/>
    <x v="0"/>
    <s v="08/07/2013"/>
    <s v="08/07/2013"/>
    <m/>
    <s v="08/07/2013"/>
    <s v="08/07/2013"/>
    <x v="0"/>
    <n v="1"/>
  </r>
  <r>
    <x v="56306"/>
    <n v="20415"/>
    <s v="MAGNOLIA &amp; M�RE PERFUMED SOAP"/>
    <n v="244"/>
    <s v="LABORATOIRES M&amp;L SA (L'Occitane - Melvita)"/>
    <s v="L'OCCITANE EN PROVENCE"/>
    <n v="6"/>
    <s v="Bath Products"/>
    <n v="159"/>
    <s v="Body Washes and Soaps"/>
    <s v="13463-67-7"/>
    <x v="0"/>
    <s v="08/07/2013"/>
    <s v="08/07/2013"/>
    <m/>
    <s v="08/07/2013"/>
    <s v="08/07/2013"/>
    <x v="0"/>
    <n v="1"/>
  </r>
  <r>
    <x v="56307"/>
    <n v="20416"/>
    <s v="ROSE &amp; OSMANTHUS PERFUMED SOAP"/>
    <n v="244"/>
    <s v="LABORATOIRES M&amp;L SA (L'Occitane - Melvita)"/>
    <s v="L'OCCITANE EN PROVENCE"/>
    <n v="6"/>
    <s v="Bath Products"/>
    <n v="159"/>
    <s v="Body Washes and Soaps"/>
    <s v="13463-67-7"/>
    <x v="0"/>
    <s v="08/07/2013"/>
    <s v="08/07/2013"/>
    <m/>
    <s v="08/07/2013"/>
    <s v="08/07/2013"/>
    <x v="0"/>
    <n v="1"/>
  </r>
  <r>
    <x v="56308"/>
    <n v="20417"/>
    <s v="FRUIT DELICE LIP BALM"/>
    <n v="244"/>
    <s v="LABORATOIRES M&amp;L SA (L'Occitane - Melvita)"/>
    <s v="L'OCCITANE EN PROVENCE"/>
    <n v="44"/>
    <s v="Makeup Products (non-permanent)"/>
    <n v="51"/>
    <s v="Lip Balm (making a cosmetic claim)"/>
    <s v="13463-67-7"/>
    <x v="0"/>
    <s v="08/07/2013"/>
    <s v="08/07/2013"/>
    <m/>
    <s v="08/07/2013"/>
    <s v="08/07/2013"/>
    <x v="0"/>
    <n v="1"/>
  </r>
  <r>
    <x v="56309"/>
    <n v="20418"/>
    <s v="GREEN TEA SOAP"/>
    <n v="244"/>
    <s v="LABORATOIRES M&amp;L SA (L'Occitane - Melvita)"/>
    <s v="L'OCCITANE EN PROVENCE"/>
    <n v="6"/>
    <s v="Bath Products"/>
    <n v="159"/>
    <s v="Body Washes and Soaps"/>
    <s v="13463-67-7"/>
    <x v="0"/>
    <s v="08/07/2013"/>
    <s v="08/07/2013"/>
    <m/>
    <s v="08/07/2013"/>
    <s v="08/07/2013"/>
    <x v="0"/>
    <n v="1"/>
  </r>
  <r>
    <x v="56310"/>
    <n v="20419"/>
    <s v="BRIGHTENING ESSENCE"/>
    <n v="244"/>
    <s v="LABORATOIRES M&amp;L SA (L'Occitane - Melvita)"/>
    <s v="L'OCCITANE EN PROVENCE"/>
    <n v="90"/>
    <s v="Skin Care Products "/>
    <n v="92"/>
    <s v="Anti-Wrinkle/Anti-Aging Products (making a cosmetic claim)"/>
    <s v="13463-67-7"/>
    <x v="0"/>
    <s v="08/07/2013"/>
    <s v="08/07/2013"/>
    <m/>
    <s v="08/07/2013"/>
    <s v="08/07/2013"/>
    <x v="0"/>
    <n v="1"/>
  </r>
  <r>
    <x v="56311"/>
    <n v="20419"/>
    <s v="BRIGHTENING ESSENCE"/>
    <n v="244"/>
    <s v="LABORATOIRES M&amp;L SA (L'Occitane - Melvita)"/>
    <s v="L'OCCITANE EN PROVENCE"/>
    <n v="90"/>
    <s v="Skin Care Products "/>
    <n v="105"/>
    <s v="Other Skin Care Product"/>
    <s v="13463-67-7"/>
    <x v="0"/>
    <s v="08/07/2013"/>
    <s v="08/07/2013"/>
    <m/>
    <s v="08/07/2013"/>
    <s v="08/07/2013"/>
    <x v="0"/>
    <n v="1"/>
  </r>
  <r>
    <x v="56312"/>
    <n v="20420"/>
    <s v="PECHE SUBTILE LIP BALM"/>
    <n v="244"/>
    <s v="LABORATOIRES M&amp;L SA (L'Occitane - Melvita)"/>
    <s v="L'OCCITANE EN PROVENCE"/>
    <n v="44"/>
    <s v="Makeup Products (non-permanent)"/>
    <n v="51"/>
    <s v="Lip Balm (making a cosmetic claim)"/>
    <s v="13463-67-7"/>
    <x v="0"/>
    <s v="08/07/2013"/>
    <s v="08/07/2013"/>
    <m/>
    <s v="08/07/2013"/>
    <s v="08/07/2013"/>
    <x v="0"/>
    <n v="1"/>
  </r>
  <r>
    <x v="56313"/>
    <n v="20421"/>
    <s v="POURPRE EMOUVANT LIP BALM"/>
    <n v="244"/>
    <s v="LABORATOIRES M&amp;L SA (L'Occitane - Melvita)"/>
    <s v="L'OCCITANE EN PROVENCE"/>
    <n v="44"/>
    <s v="Makeup Products (non-permanent)"/>
    <n v="51"/>
    <s v="Lip Balm (making a cosmetic claim)"/>
    <s v="13463-67-7"/>
    <x v="0"/>
    <s v="08/07/2013"/>
    <s v="08/07/2013"/>
    <m/>
    <s v="08/07/2013"/>
    <s v="08/07/2013"/>
    <x v="0"/>
    <n v="1"/>
  </r>
  <r>
    <x v="56314"/>
    <n v="20422"/>
    <s v="ROSE PIVOINE LIP BALM"/>
    <n v="244"/>
    <s v="LABORATOIRES M&amp;L SA (L'Occitane - Melvita)"/>
    <s v="L'OCCITANE EN PROVENCE"/>
    <n v="44"/>
    <s v="Makeup Products (non-permanent)"/>
    <n v="51"/>
    <s v="Lip Balm (making a cosmetic claim)"/>
    <s v="13463-67-7"/>
    <x v="0"/>
    <s v="08/07/2013"/>
    <s v="08/07/2013"/>
    <m/>
    <s v="08/07/2013"/>
    <s v="08/07/2013"/>
    <x v="0"/>
    <n v="1"/>
  </r>
  <r>
    <x v="56315"/>
    <n v="20423"/>
    <s v="BEIGE GRACIEUX LIP SHINE"/>
    <n v="244"/>
    <s v="LABORATOIRES M&amp;L SA (L'Occitane - Melvita)"/>
    <s v="L'OCCITANE EN PROVENCE"/>
    <n v="44"/>
    <s v="Makeup Products (non-permanent)"/>
    <n v="52"/>
    <s v="Lip Gloss/Shine"/>
    <s v="13463-67-7"/>
    <x v="0"/>
    <s v="08/07/2013"/>
    <s v="08/07/2013"/>
    <m/>
    <s v="08/07/2013"/>
    <s v="08/07/2013"/>
    <x v="0"/>
    <n v="1"/>
  </r>
  <r>
    <x v="56316"/>
    <n v="20424"/>
    <s v="ROSE FREMISSANT LIP SHINE"/>
    <n v="244"/>
    <s v="LABORATOIRES M&amp;L SA (L'Occitane - Melvita)"/>
    <s v="L'OCCITANE EN PROVENCE"/>
    <n v="44"/>
    <s v="Makeup Products (non-permanent)"/>
    <n v="52"/>
    <s v="Lip Gloss/Shine"/>
    <s v="13463-67-7"/>
    <x v="0"/>
    <s v="08/07/2013"/>
    <s v="08/07/2013"/>
    <m/>
    <s v="08/07/2013"/>
    <s v="08/07/2013"/>
    <x v="0"/>
    <n v="1"/>
  </r>
  <r>
    <x v="56317"/>
    <n v="20425"/>
    <s v="ROSE PASTEL LIP SHINE"/>
    <n v="244"/>
    <s v="LABORATOIRES M&amp;L SA (L'Occitane - Melvita)"/>
    <s v="L'OCCITANE EN PROVENCE"/>
    <n v="44"/>
    <s v="Makeup Products (non-permanent)"/>
    <n v="52"/>
    <s v="Lip Gloss/Shine"/>
    <s v="13463-67-7"/>
    <x v="0"/>
    <s v="08/07/2013"/>
    <s v="08/07/2013"/>
    <m/>
    <s v="08/07/2013"/>
    <s v="08/07/2013"/>
    <x v="0"/>
    <n v="1"/>
  </r>
  <r>
    <x v="56318"/>
    <n v="20426"/>
    <s v="EAU DE TOILETTE &amp; GLOSS DUO"/>
    <n v="244"/>
    <s v="LABORATOIRES M&amp;L SA (L'Occitane - Melvita)"/>
    <s v="L'OCCITANE EN PROVENCE"/>
    <n v="44"/>
    <s v="Makeup Products (non-permanent)"/>
    <n v="52"/>
    <s v="Lip Gloss/Shine"/>
    <s v="13463-67-7"/>
    <x v="0"/>
    <s v="08/07/2013"/>
    <s v="08/07/2013"/>
    <m/>
    <s v="08/07/2013"/>
    <s v="08/07/2013"/>
    <x v="0"/>
    <n v="1"/>
  </r>
  <r>
    <x v="56319"/>
    <n v="20427"/>
    <s v="BRUN DISCRET LIPSTICK"/>
    <n v="244"/>
    <s v="LABORATOIRES M&amp;L SA (L'Occitane - Melvita)"/>
    <s v="L'OCCITANE EN PROVENCE"/>
    <n v="44"/>
    <s v="Makeup Products (non-permanent)"/>
    <n v="53"/>
    <s v="Lip Color - Lipsticks, Liners, and Pencils"/>
    <s v="13463-67-7"/>
    <x v="0"/>
    <s v="08/07/2013"/>
    <s v="08/07/2013"/>
    <m/>
    <s v="08/07/2013"/>
    <s v="08/07/2013"/>
    <x v="0"/>
    <n v="1"/>
  </r>
  <r>
    <x v="56320"/>
    <n v="20428"/>
    <s v="CHARMANT CORAIL LIPSTICK"/>
    <n v="244"/>
    <s v="LABORATOIRES M&amp;L SA (L'Occitane - Melvita)"/>
    <s v="L'OCCITANE EN PROVENCE"/>
    <n v="44"/>
    <s v="Makeup Products (non-permanent)"/>
    <n v="53"/>
    <s v="Lip Color - Lipsticks, Liners, and Pencils"/>
    <s v="13463-67-7"/>
    <x v="0"/>
    <s v="08/07/2013"/>
    <s v="08/07/2013"/>
    <m/>
    <s v="08/07/2013"/>
    <s v="08/07/2013"/>
    <x v="0"/>
    <n v="1"/>
  </r>
  <r>
    <x v="56321"/>
    <n v="20429"/>
    <s v="PIVOINE DELICATE LIPSTICK"/>
    <n v="244"/>
    <s v="LABORATOIRES M&amp;L SA (L'Occitane - Melvita)"/>
    <s v="L'OCCITANE EN PROVENCE"/>
    <n v="44"/>
    <s v="Makeup Products (non-permanent)"/>
    <n v="53"/>
    <s v="Lip Color - Lipsticks, Liners, and Pencils"/>
    <s v="13463-67-7"/>
    <x v="0"/>
    <s v="08/07/2013"/>
    <s v="08/07/2013"/>
    <m/>
    <s v="08/07/2013"/>
    <s v="08/07/2013"/>
    <x v="0"/>
    <n v="1"/>
  </r>
  <r>
    <x v="56322"/>
    <n v="20430"/>
    <s v="BRUN PIROUETTE LIP SHINE"/>
    <n v="244"/>
    <s v="LABORATOIRES M&amp;L SA (L'Occitane - Melvita)"/>
    <s v="L'OCCITANE EN PROVENCE"/>
    <n v="44"/>
    <s v="Makeup Products (non-permanent)"/>
    <n v="52"/>
    <s v="Lip Gloss/Shine"/>
    <s v="13463-67-7"/>
    <x v="0"/>
    <s v="08/07/2013"/>
    <s v="08/07/2013"/>
    <m/>
    <s v="08/07/2013"/>
    <s v="08/07/2013"/>
    <x v="0"/>
    <n v="1"/>
  </r>
  <r>
    <x v="56323"/>
    <n v="20431"/>
    <s v="PECHE FARANDOLE LIP SHINE"/>
    <n v="244"/>
    <s v="LABORATOIRES M&amp;L SA (L'Occitane - Melvita)"/>
    <s v="L'OCCITANE EN PROVENCE"/>
    <n v="44"/>
    <s v="Makeup Products (non-permanent)"/>
    <n v="52"/>
    <s v="Lip Gloss/Shine"/>
    <s v="13463-67-7"/>
    <x v="0"/>
    <s v="08/07/2013"/>
    <s v="08/07/2013"/>
    <m/>
    <s v="08/07/2013"/>
    <s v="08/07/2013"/>
    <x v="0"/>
    <n v="1"/>
  </r>
  <r>
    <x v="56324"/>
    <n v="20432"/>
    <s v="DUO EYESHADOW BLANCHE ETOILE - WHITE ZONE"/>
    <n v="244"/>
    <s v="LABORATOIRES M&amp;L SA (L'Occitane - Melvita)"/>
    <s v="L'OCCITANE EN PROVENCE"/>
    <n v="44"/>
    <s v="Makeup Products (non-permanent)"/>
    <n v="48"/>
    <s v="Eye Shadow"/>
    <s v="13463-67-7"/>
    <x v="0"/>
    <s v="08/07/2013"/>
    <s v="01/15/2014"/>
    <s v="08/19/2013"/>
    <s v="08/07/2013"/>
    <s v="08/07/2013"/>
    <x v="0"/>
    <n v="1"/>
  </r>
  <r>
    <x v="56325"/>
    <n v="20433"/>
    <s v="DUO EYESHADOW BLANCHE ETOILE - BLACK ZONE"/>
    <n v="244"/>
    <s v="LABORATOIRES M&amp;L SA (L'Occitane - Melvita)"/>
    <s v="L'OCCITANE EN PROVENCE"/>
    <n v="44"/>
    <s v="Makeup Products (non-permanent)"/>
    <n v="48"/>
    <s v="Eye Shadow"/>
    <s v="13463-67-7"/>
    <x v="0"/>
    <s v="08/07/2013"/>
    <s v="01/15/2014"/>
    <s v="08/19/2013"/>
    <s v="08/07/2013"/>
    <s v="08/07/2013"/>
    <x v="0"/>
    <n v="1"/>
  </r>
  <r>
    <x v="56326"/>
    <n v="20434"/>
    <s v="DUO EYESHADOW CORAIL QUADRILLE - SALMON ZONE"/>
    <n v="244"/>
    <s v="LABORATOIRES M&amp;L SA (L'Occitane - Melvita)"/>
    <s v="L'OCCITANE EN PROVENCE"/>
    <n v="44"/>
    <s v="Makeup Products (non-permanent)"/>
    <n v="48"/>
    <s v="Eye Shadow"/>
    <s v="13463-67-7"/>
    <x v="0"/>
    <s v="08/07/2013"/>
    <s v="01/15/2014"/>
    <s v="08/19/2013"/>
    <s v="08/07/2013"/>
    <s v="08/07/2013"/>
    <x v="0"/>
    <n v="1"/>
  </r>
  <r>
    <x v="56327"/>
    <n v="20435"/>
    <s v="DUO EYESHADOW ENVOLEE LILAS - VIOLET ZONE"/>
    <n v="244"/>
    <s v="LABORATOIRES M&amp;L SA (L'Occitane - Melvita)"/>
    <s v="L'OCCITANE EN PROVENCE"/>
    <n v="44"/>
    <s v="Makeup Products (non-permanent)"/>
    <n v="48"/>
    <s v="Eye Shadow"/>
    <s v="13463-67-7"/>
    <x v="0"/>
    <s v="08/07/2013"/>
    <s v="01/15/2014"/>
    <s v="08/19/2013"/>
    <s v="08/07/2013"/>
    <s v="08/07/2013"/>
    <x v="0"/>
    <n v="1"/>
  </r>
  <r>
    <x v="56328"/>
    <n v="20436"/>
    <s v="DUO EYESHADOW ROSE TUTU - PINK ZONE"/>
    <n v="244"/>
    <s v="LABORATOIRES M&amp;L SA (L'Occitane - Melvita)"/>
    <s v="L'OCCITANE EN PROVENCE"/>
    <n v="44"/>
    <s v="Makeup Products (non-permanent)"/>
    <n v="48"/>
    <s v="Eye Shadow"/>
    <s v="13463-67-7"/>
    <x v="0"/>
    <s v="08/07/2013"/>
    <s v="01/15/2014"/>
    <s v="08/19/2013"/>
    <s v="08/07/2013"/>
    <s v="08/07/2013"/>
    <x v="0"/>
    <n v="1"/>
  </r>
  <r>
    <x v="56329"/>
    <n v="20437"/>
    <s v="FACECOLOR CREAM DUO ARABESQUE ABRICOT - APRICOT ZONE"/>
    <n v="244"/>
    <s v="LABORATOIRES M&amp;L SA (L'Occitane - Melvita)"/>
    <s v="L'OCCITANE EN PROVENCE"/>
    <n v="44"/>
    <s v="Makeup Products (non-permanent)"/>
    <n v="45"/>
    <s v="Blushes "/>
    <s v="13463-67-7"/>
    <x v="0"/>
    <s v="08/07/2013"/>
    <s v="01/15/2014"/>
    <m/>
    <s v="08/07/2013"/>
    <s v="08/07/2013"/>
    <x v="0"/>
    <n v="1"/>
  </r>
  <r>
    <x v="56330"/>
    <n v="20438"/>
    <s v="FACECOLOR CREAM DUO BEIGE BALLET - BROWN ZONE"/>
    <n v="244"/>
    <s v="LABORATOIRES M&amp;L SA (L'Occitane - Melvita)"/>
    <s v="L'OCCITANE EN PROVENCE"/>
    <n v="44"/>
    <s v="Makeup Products (non-permanent)"/>
    <n v="45"/>
    <s v="Blushes "/>
    <s v="13463-67-7"/>
    <x v="0"/>
    <s v="08/07/2013"/>
    <s v="01/15/2014"/>
    <m/>
    <s v="08/07/2013"/>
    <s v="08/07/2013"/>
    <x v="0"/>
    <n v="1"/>
  </r>
  <r>
    <x v="56331"/>
    <n v="20439"/>
    <s v="FACECOLOR CREAM DUO ROSE REVERENCE - LIGHT PINK PEARL ZONE"/>
    <n v="244"/>
    <s v="LABORATOIRES M&amp;L SA (L'Occitane - Melvita)"/>
    <s v="L'OCCITANE EN PROVENCE"/>
    <n v="44"/>
    <s v="Makeup Products (non-permanent)"/>
    <n v="45"/>
    <s v="Blushes "/>
    <s v="13463-67-7"/>
    <x v="0"/>
    <s v="08/07/2013"/>
    <s v="01/15/2014"/>
    <m/>
    <s v="08/07/2013"/>
    <s v="08/07/2013"/>
    <x v="0"/>
    <n v="1"/>
  </r>
  <r>
    <x v="56332"/>
    <n v="20440"/>
    <s v="FACECOLOR CREAM DUO ROSE REVERENCE - MATTE ZONE"/>
    <n v="244"/>
    <s v="LABORATOIRES M&amp;L SA (L'Occitane - Melvita)"/>
    <s v="L'OCCITANE EN PROVENCE"/>
    <n v="44"/>
    <s v="Makeup Products (non-permanent)"/>
    <n v="45"/>
    <s v="Blushes "/>
    <s v="13463-67-7"/>
    <x v="0"/>
    <s v="08/07/2013"/>
    <s v="01/15/2014"/>
    <m/>
    <s v="08/07/2013"/>
    <s v="08/07/2013"/>
    <x v="0"/>
    <n v="1"/>
  </r>
  <r>
    <x v="56333"/>
    <n v="20441"/>
    <s v="PETALS EYE QUARTET PIVOINE FLORA - PINK ZONE"/>
    <n v="244"/>
    <s v="LABORATOIRES M&amp;L SA (L'Occitane - Melvita)"/>
    <s v="L'OCCITANE EN PROVENCE"/>
    <n v="44"/>
    <s v="Makeup Products (non-permanent)"/>
    <n v="48"/>
    <s v="Eye Shadow"/>
    <s v="13463-67-7"/>
    <x v="0"/>
    <s v="08/07/2013"/>
    <s v="01/15/2014"/>
    <s v="08/19/2013"/>
    <s v="08/07/2013"/>
    <s v="08/07/2013"/>
    <x v="0"/>
    <n v="1"/>
  </r>
  <r>
    <x v="56334"/>
    <n v="20442"/>
    <s v="PETALS EYE QUARTET PIVOINE FLORA - LIGHT PINK ZONE"/>
    <n v="244"/>
    <s v="LABORATOIRES M&amp;L SA (L'Occitane - Melvita)"/>
    <s v="L'OCCITANE EN PROVENCE"/>
    <n v="44"/>
    <s v="Makeup Products (non-permanent)"/>
    <n v="48"/>
    <s v="Eye Shadow"/>
    <s v="13463-67-7"/>
    <x v="0"/>
    <s v="08/07/2013"/>
    <s v="01/15/2014"/>
    <s v="08/19/2013"/>
    <s v="08/07/2013"/>
    <s v="08/07/2013"/>
    <x v="0"/>
    <n v="1"/>
  </r>
  <r>
    <x v="56335"/>
    <n v="20443"/>
    <s v="PETALS EYE QUARTET PIVOINE FLORA - PRUNE ZONE"/>
    <n v="244"/>
    <s v="LABORATOIRES M&amp;L SA (L'Occitane - Melvita)"/>
    <s v="L'OCCITANE EN PROVENCE"/>
    <n v="44"/>
    <s v="Makeup Products (non-permanent)"/>
    <n v="48"/>
    <s v="Eye Shadow"/>
    <s v="13463-67-7"/>
    <x v="0"/>
    <s v="08/07/2013"/>
    <s v="01/15/2014"/>
    <s v="08/19/2013"/>
    <s v="08/07/2013"/>
    <s v="08/07/2013"/>
    <x v="0"/>
    <n v="1"/>
  </r>
  <r>
    <x v="56336"/>
    <n v="20444"/>
    <s v="ROSE PIQUE LIPSTICK"/>
    <n v="244"/>
    <s v="LABORATOIRES M&amp;L SA (L'Occitane - Melvita)"/>
    <s v="L'OCCITANE EN PROVENCE"/>
    <n v="44"/>
    <s v="Makeup Products (non-permanent)"/>
    <n v="53"/>
    <s v="Lip Color - Lipsticks, Liners, and Pencils"/>
    <s v="13463-67-7"/>
    <x v="0"/>
    <s v="08/07/2013"/>
    <s v="08/07/2013"/>
    <m/>
    <s v="08/07/2013"/>
    <s v="08/07/2013"/>
    <x v="0"/>
    <n v="1"/>
  </r>
  <r>
    <x v="56337"/>
    <n v="20445"/>
    <s v="TOURBILLON CERISE LIPSTICK"/>
    <n v="244"/>
    <s v="LABORATOIRES M&amp;L SA (L'Occitane - Melvita)"/>
    <s v="L'OCCITANE EN PROVENCE"/>
    <n v="44"/>
    <s v="Makeup Products (non-permanent)"/>
    <n v="53"/>
    <s v="Lip Color - Lipsticks, Liners, and Pencils"/>
    <s v="13463-67-7"/>
    <x v="0"/>
    <s v="08/07/2013"/>
    <s v="08/07/2013"/>
    <m/>
    <s v="08/07/2013"/>
    <s v="08/07/2013"/>
    <x v="0"/>
    <n v="1"/>
  </r>
  <r>
    <x v="56338"/>
    <n v="20446"/>
    <s v="VALSE FUSCHIA LIPSTICK"/>
    <n v="244"/>
    <s v="LABORATOIRES M&amp;L SA (L'Occitane - Melvita)"/>
    <s v="L'OCCITANE EN PROVENCE"/>
    <n v="44"/>
    <s v="Makeup Products (non-permanent)"/>
    <n v="53"/>
    <s v="Lip Color - Lipsticks, Liners, and Pencils"/>
    <s v="13463-67-7"/>
    <x v="0"/>
    <s v="08/07/2013"/>
    <s v="08/07/2013"/>
    <m/>
    <s v="08/07/2013"/>
    <s v="08/07/2013"/>
    <x v="0"/>
    <n v="1"/>
  </r>
  <r>
    <x v="56339"/>
    <n v="20447"/>
    <s v="Fair Trade Honey"/>
    <n v="626"/>
    <s v="Lush Manufacturing Ltd."/>
    <s v="Lush Handmade Cosmetics"/>
    <n v="18"/>
    <s v="Hair Care Products (non-coloring)"/>
    <n v="25"/>
    <s v="Hair Shampoos (making a cosmetic claim) "/>
    <m/>
    <x v="45"/>
    <s v="08/07/2013"/>
    <s v="08/07/2013"/>
    <m/>
    <s v="08/07/2013"/>
    <s v="09/18/2013"/>
    <x v="322"/>
    <n v="0"/>
  </r>
  <r>
    <x v="56340"/>
    <n v="20448"/>
    <s v="MARK GLIMMER SHINE LIP GLOSS (ALL SHADES) �"/>
    <n v="4"/>
    <s v="New Avon LLC"/>
    <s v="MARK"/>
    <n v="44"/>
    <s v="Makeup Products (non-permanent)"/>
    <n v="52"/>
    <s v="Lip Gloss/Shine"/>
    <s v="13463-67-7"/>
    <x v="0"/>
    <s v="08/07/2013"/>
    <s v="08/07/2013"/>
    <m/>
    <s v="08/07/2013"/>
    <s v="08/07/2013"/>
    <x v="0"/>
    <n v="1"/>
  </r>
  <r>
    <x v="56341"/>
    <n v="20449"/>
    <s v="MARK TOUCH &amp; GLOW WARM GLOW SHIMMER CREAM CUBES ALL OVER FACE PALETTE �"/>
    <n v="4"/>
    <s v="New Avon LLC"/>
    <s v="MARK"/>
    <n v="44"/>
    <s v="Makeup Products (non-permanent)"/>
    <n v="45"/>
    <s v="Blushes "/>
    <s v="13463-67-7"/>
    <x v="0"/>
    <s v="08/07/2013"/>
    <s v="08/07/2013"/>
    <m/>
    <s v="08/07/2013"/>
    <s v="08/07/2013"/>
    <x v="0"/>
    <n v="1"/>
  </r>
  <r>
    <x v="56342"/>
    <n v="20450"/>
    <s v="MARK M.POWERMENT LIPSTICK (ALL SHADES)"/>
    <n v="4"/>
    <s v="New Avon LLC"/>
    <s v="MARK"/>
    <n v="44"/>
    <s v="Makeup Products (non-permanent)"/>
    <n v="53"/>
    <s v="Lip Color - Lipsticks, Liners, and Pencils"/>
    <s v="13463-67-7"/>
    <x v="0"/>
    <s v="08/07/2013"/>
    <s v="08/07/2013"/>
    <m/>
    <s v="08/07/2013"/>
    <s v="08/07/2013"/>
    <x v="0"/>
    <n v="1"/>
  </r>
  <r>
    <x v="56343"/>
    <n v="20451"/>
    <s v="MARK LIPCLICK LUXE LIPSTICK (ALL SHADES) �"/>
    <n v="4"/>
    <s v="New Avon LLC"/>
    <s v="MARK"/>
    <n v="44"/>
    <s v="Makeup Products (non-permanent)"/>
    <n v="53"/>
    <s v="Lip Color - Lipsticks, Liners, and Pencils"/>
    <s v="13463-67-7"/>
    <x v="0"/>
    <s v="08/07/2013"/>
    <s v="08/07/2013"/>
    <m/>
    <s v="08/07/2013"/>
    <s v="08/07/2013"/>
    <x v="0"/>
    <n v="1"/>
  </r>
  <r>
    <x v="56344"/>
    <n v="20452"/>
    <s v="MARK SET THINGS RIGHT LOOSE POWDER (ALL SHADES) �"/>
    <n v="4"/>
    <s v="New Avon LLC"/>
    <s v="MARK"/>
    <n v="44"/>
    <s v="Makeup Products (non-permanent)"/>
    <n v="49"/>
    <s v="Face Powders"/>
    <s v="13463-67-7"/>
    <x v="0"/>
    <s v="08/07/2013"/>
    <s v="08/07/2013"/>
    <m/>
    <s v="08/07/2013"/>
    <s v="08/07/2013"/>
    <x v="0"/>
    <n v="1"/>
  </r>
  <r>
    <x v="56345"/>
    <n v="20453"/>
    <s v="MARK THAT'S BRILLIANT FACE &amp; EYE LUMINIZER �"/>
    <n v="4"/>
    <s v="New Avon LLC"/>
    <s v="MARK"/>
    <n v="44"/>
    <s v="Makeup Products (non-permanent)"/>
    <n v="45"/>
    <s v="Blushes "/>
    <s v="13463-67-7"/>
    <x v="0"/>
    <s v="08/07/2013"/>
    <s v="08/07/2013"/>
    <m/>
    <s v="08/07/2013"/>
    <s v="08/07/2013"/>
    <x v="0"/>
    <n v="1"/>
  </r>
  <r>
    <x v="56346"/>
    <n v="20453"/>
    <s v="MARK THAT'S BRILLIANT FACE &amp; EYE LUMINIZER �"/>
    <n v="4"/>
    <s v="New Avon LLC"/>
    <s v="MARK"/>
    <n v="44"/>
    <s v="Makeup Products (non-permanent)"/>
    <n v="50"/>
    <s v="Foundations and Bases"/>
    <s v="13463-67-7"/>
    <x v="0"/>
    <s v="08/07/2013"/>
    <s v="08/07/2013"/>
    <m/>
    <s v="08/07/2013"/>
    <s v="08/07/2013"/>
    <x v="0"/>
    <n v="1"/>
  </r>
  <r>
    <x v="56347"/>
    <n v="20454"/>
    <s v="MARK COLOR ME IN EYE CRAYON (ALL SHADES) �"/>
    <n v="4"/>
    <s v="New Avon LLC"/>
    <s v="MARK"/>
    <n v="44"/>
    <s v="Makeup Products (non-permanent)"/>
    <n v="46"/>
    <s v="Eyeliner/Eyebrow Pencils"/>
    <s v="13463-67-7"/>
    <x v="0"/>
    <s v="08/07/2013"/>
    <s v="08/07/2013"/>
    <m/>
    <s v="08/07/2013"/>
    <s v="08/07/2013"/>
    <x v="0"/>
    <n v="1"/>
  </r>
  <r>
    <x v="56348"/>
    <n v="20454"/>
    <s v="MARK COLOR ME IN EYE CRAYON (ALL SHADES) �"/>
    <n v="4"/>
    <s v="New Avon LLC"/>
    <s v="MARK"/>
    <n v="44"/>
    <s v="Makeup Products (non-permanent)"/>
    <n v="48"/>
    <s v="Eye Shadow"/>
    <s v="13463-67-7"/>
    <x v="0"/>
    <s v="08/07/2013"/>
    <s v="08/07/2013"/>
    <m/>
    <s v="08/07/2013"/>
    <s v="08/07/2013"/>
    <x v="0"/>
    <n v="1"/>
  </r>
  <r>
    <x v="56349"/>
    <n v="20455"/>
    <s v="MARK EXOTIC HUES EYE SHADOW TRIO (ALL SHADES) �"/>
    <n v="4"/>
    <s v="New Avon LLC"/>
    <s v="MARK"/>
    <n v="44"/>
    <s v="Makeup Products (non-permanent)"/>
    <n v="48"/>
    <s v="Eye Shadow"/>
    <s v="13463-67-7"/>
    <x v="0"/>
    <s v="08/07/2013"/>
    <s v="08/07/2013"/>
    <m/>
    <s v="08/07/2013"/>
    <s v="08/07/2013"/>
    <x v="0"/>
    <n v="1"/>
  </r>
  <r>
    <x v="56350"/>
    <n v="20456"/>
    <s v="MARK EXOTIC BEAUTY FACE MOSAICS �"/>
    <n v="4"/>
    <s v="New Avon LLC"/>
    <s v="MARK"/>
    <n v="44"/>
    <s v="Makeup Products (non-permanent)"/>
    <n v="45"/>
    <s v="Blushes "/>
    <s v="13463-67-7"/>
    <x v="0"/>
    <s v="08/07/2013"/>
    <s v="08/07/2013"/>
    <m/>
    <s v="08/07/2013"/>
    <s v="08/07/2013"/>
    <x v="0"/>
    <n v="1"/>
  </r>
  <r>
    <x v="56351"/>
    <n v="20457"/>
    <s v="MARK GET A TINT TINTED MOISTURIZER LOTION (ALL SHADES) �"/>
    <n v="4"/>
    <s v="New Avon LLC"/>
    <s v="MARK"/>
    <n v="44"/>
    <s v="Makeup Products (non-permanent)"/>
    <n v="50"/>
    <s v="Foundations and Bases"/>
    <s v="13463-67-7"/>
    <x v="0"/>
    <s v="08/07/2013"/>
    <s v="08/07/2013"/>
    <m/>
    <s v="08/07/2013"/>
    <s v="08/07/2013"/>
    <x v="0"/>
    <n v="1"/>
  </r>
  <r>
    <x v="56352"/>
    <n v="20457"/>
    <s v="MARK GET A TINT TINTED MOISTURIZER LOTION (ALL SHADES) �"/>
    <n v="4"/>
    <s v="New Avon LLC"/>
    <s v="MARK"/>
    <n v="106"/>
    <s v="Sun-Related Products"/>
    <n v="107"/>
    <s v="Sunscreen (making a cosmetic claim) "/>
    <s v="13463-67-7"/>
    <x v="0"/>
    <s v="08/07/2013"/>
    <s v="08/07/2013"/>
    <m/>
    <s v="08/07/2013"/>
    <s v="08/07/2013"/>
    <x v="0"/>
    <n v="1"/>
  </r>
  <r>
    <x v="56353"/>
    <n v="20458"/>
    <s v="MARK STAR STATUS EYE SHADOW PALETTE (ALL SHADES) �"/>
    <n v="4"/>
    <s v="New Avon LLC"/>
    <s v="MARK"/>
    <n v="44"/>
    <s v="Makeup Products (non-permanent)"/>
    <n v="48"/>
    <s v="Eye Shadow"/>
    <s v="13463-67-7"/>
    <x v="0"/>
    <s v="08/07/2013"/>
    <s v="08/07/2013"/>
    <m/>
    <s v="08/07/2013"/>
    <s v="08/07/2013"/>
    <x v="0"/>
    <n v="1"/>
  </r>
  <r>
    <x v="56354"/>
    <n v="20459"/>
    <s v="BLUE ESCAPE SHOWER GEL �"/>
    <n v="4"/>
    <s v="New Avon LLC"/>
    <s v="AVON"/>
    <n v="6"/>
    <s v="Bath Products"/>
    <n v="159"/>
    <s v="Body Washes and Soaps"/>
    <s v="13463-67-7"/>
    <x v="0"/>
    <s v="08/07/2013"/>
    <s v="08/07/2013"/>
    <m/>
    <s v="08/07/2013"/>
    <s v="08/07/2013"/>
    <x v="0"/>
    <n v="1"/>
  </r>
  <r>
    <x v="56355"/>
    <n v="20460"/>
    <s v="Alessandro International Striplac"/>
    <n v="920"/>
    <s v="Alessandro International GmbH"/>
    <s v="04 Heavens Nude"/>
    <n v="59"/>
    <s v="Nail Products"/>
    <n v="168"/>
    <s v="UV Gel Nail Polish"/>
    <s v="13463-67-7"/>
    <x v="0"/>
    <s v="08/07/2013"/>
    <s v="08/07/2013"/>
    <m/>
    <s v="08/07/2013"/>
    <s v="08/07/2013"/>
    <x v="0"/>
    <n v="1"/>
  </r>
  <r>
    <x v="56356"/>
    <n v="20461"/>
    <s v="Alessandro International Striplac"/>
    <n v="920"/>
    <s v="Alessandro International GmbH"/>
    <s v="08 Nude Elegance"/>
    <n v="59"/>
    <s v="Nail Products"/>
    <n v="168"/>
    <s v="UV Gel Nail Polish"/>
    <s v="13463-67-7"/>
    <x v="0"/>
    <s v="08/07/2013"/>
    <s v="08/07/2013"/>
    <m/>
    <s v="08/07/2013"/>
    <s v="08/07/2013"/>
    <x v="0"/>
    <n v="1"/>
  </r>
  <r>
    <x v="56357"/>
    <n v="20462"/>
    <s v="CEDARWOOD SOAP"/>
    <n v="244"/>
    <s v="LABORATOIRES M&amp;L SA (L'Occitane - Melvita)"/>
    <s v="L'OCCITANE EN PROVENCE"/>
    <n v="6"/>
    <s v="Bath Products"/>
    <n v="159"/>
    <s v="Body Washes and Soaps"/>
    <s v="13463-67-7"/>
    <x v="0"/>
    <s v="08/08/2013"/>
    <s v="08/08/2013"/>
    <m/>
    <s v="08/08/2013"/>
    <s v="08/08/2013"/>
    <x v="0"/>
    <n v="1"/>
  </r>
  <r>
    <x v="56358"/>
    <n v="20463"/>
    <s v="SANDALWOOD SOAP"/>
    <n v="244"/>
    <s v="LABORATOIRES M&amp;L SA (L'Occitane - Melvita)"/>
    <s v="L'OCCITANE EN PROVENCE"/>
    <n v="6"/>
    <s v="Bath Products"/>
    <n v="159"/>
    <s v="Body Washes and Soaps"/>
    <s v="13463-67-7"/>
    <x v="0"/>
    <s v="08/08/2013"/>
    <s v="08/08/2013"/>
    <m/>
    <s v="08/08/2013"/>
    <s v="08/08/2013"/>
    <x v="0"/>
    <n v="1"/>
  </r>
  <r>
    <x v="56359"/>
    <n v="20464"/>
    <s v="VETIVERWOOD SOAP"/>
    <n v="244"/>
    <s v="LABORATOIRES M&amp;L SA (L'Occitane - Melvita)"/>
    <s v="L'OCCITANE EN PROVENCE"/>
    <n v="6"/>
    <s v="Bath Products"/>
    <n v="159"/>
    <s v="Body Washes and Soaps"/>
    <s v="13463-67-7"/>
    <x v="0"/>
    <s v="08/08/2013"/>
    <s v="08/08/2013"/>
    <m/>
    <s v="08/08/2013"/>
    <s v="08/08/2013"/>
    <x v="0"/>
    <n v="1"/>
  </r>
  <r>
    <x v="56360"/>
    <n v="20465"/>
    <s v="CADE PEBBLE SOAP"/>
    <n v="244"/>
    <s v="LABORATOIRES M&amp;L SA (L'Occitane - Melvita)"/>
    <s v="L'OCCITANE EN PROVENCE"/>
    <n v="6"/>
    <s v="Bath Products"/>
    <n v="159"/>
    <s v="Body Washes and Soaps"/>
    <s v="13463-67-7"/>
    <x v="0"/>
    <s v="08/08/2013"/>
    <s v="08/08/2013"/>
    <m/>
    <s v="08/08/2013"/>
    <s v="08/08/2013"/>
    <x v="0"/>
    <n v="1"/>
  </r>
  <r>
    <x v="56361"/>
    <n v="20466"/>
    <s v="OCCITAN PEBBLE SOAP"/>
    <n v="244"/>
    <s v="LABORATOIRES M&amp;L SA (L'Occitane - Melvita)"/>
    <s v="L'OCCITANE EN PROVENCE"/>
    <n v="6"/>
    <s v="Bath Products"/>
    <n v="159"/>
    <s v="Body Washes and Soaps"/>
    <s v="13463-67-7"/>
    <x v="0"/>
    <s v="08/08/2013"/>
    <s v="08/08/2013"/>
    <m/>
    <s v="08/08/2013"/>
    <s v="08/08/2013"/>
    <x v="0"/>
    <n v="1"/>
  </r>
  <r>
    <x v="56362"/>
    <n v="20467"/>
    <s v="MARVELLOUS FLOWERS SHIMMERING OIL"/>
    <n v="244"/>
    <s v="LABORATOIRES M&amp;L SA (L'Occitane - Melvita)"/>
    <s v="L'OCCITANE EN PROVENCE"/>
    <n v="18"/>
    <s v="Hair Care Products (non-coloring)"/>
    <n v="31"/>
    <s v="Other Hair Care Product"/>
    <s v="13463-67-7"/>
    <x v="0"/>
    <s v="08/08/2013"/>
    <s v="08/08/2013"/>
    <m/>
    <s v="08/08/2013"/>
    <s v="08/08/2013"/>
    <x v="0"/>
    <n v="1"/>
  </r>
  <r>
    <x v="56363"/>
    <n v="20467"/>
    <s v="MARVELLOUS FLOWERS SHIMMERING OIL"/>
    <n v="244"/>
    <s v="LABORATOIRES M&amp;L SA (L'Occitane - Melvita)"/>
    <s v="L'OCCITANE EN PROVENCE"/>
    <n v="90"/>
    <s v="Skin Care Products "/>
    <n v="105"/>
    <s v="Other Skin Care Product"/>
    <s v="13463-67-7"/>
    <x v="0"/>
    <s v="08/08/2013"/>
    <s v="08/08/2013"/>
    <m/>
    <s v="08/08/2013"/>
    <s v="08/08/2013"/>
    <x v="0"/>
    <n v="1"/>
  </r>
  <r>
    <x v="56364"/>
    <n v="20468"/>
    <s v="MAGICAL LEAVES BODY MILK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8/08/2013"/>
    <s v="08/08/2013"/>
    <m/>
    <s v="08/08/2013"/>
    <s v="08/08/2013"/>
    <x v="0"/>
    <n v="1"/>
  </r>
  <r>
    <x v="56365"/>
    <n v="20469"/>
    <s v="MAGICAL LEAVES PERFUMED SOAP"/>
    <n v="244"/>
    <s v="LABORATOIRES M&amp;L SA (L'Occitane - Melvita)"/>
    <s v="L'OCCITANE EN PROVENCE"/>
    <n v="6"/>
    <s v="Bath Products"/>
    <n v="159"/>
    <s v="Body Washes and Soaps"/>
    <s v="13463-67-7"/>
    <x v="0"/>
    <s v="08/08/2013"/>
    <s v="08/08/2013"/>
    <m/>
    <s v="08/08/2013"/>
    <s v="08/08/2013"/>
    <x v="0"/>
    <n v="1"/>
  </r>
  <r>
    <x v="56366"/>
    <n v="20470"/>
    <s v="FLEUR D'OR SPARKLING LIP GLOSS"/>
    <n v="244"/>
    <s v="LABORATOIRES M&amp;L SA (L'Occitane - Melvita)"/>
    <s v="L'OCCITANE EN PROVENCE"/>
    <n v="44"/>
    <s v="Makeup Products (non-permanent)"/>
    <n v="52"/>
    <s v="Lip Gloss/Shine"/>
    <s v="13463-67-7"/>
    <x v="0"/>
    <s v="08/08/2013"/>
    <s v="08/08/2013"/>
    <m/>
    <s v="08/08/2013"/>
    <s v="08/08/2013"/>
    <x v="0"/>
    <n v="1"/>
  </r>
  <r>
    <x v="56367"/>
    <n v="20471"/>
    <s v="FLEUR D'OR SHOWER GEL"/>
    <n v="244"/>
    <s v="LABORATOIRES M&amp;L SA (L'Occitane - Melvita)"/>
    <s v="L'OCCITANE EN PROVENCE"/>
    <n v="74"/>
    <s v="Personal Care Products"/>
    <n v="77"/>
    <s v="Douches"/>
    <s v="13463-67-7"/>
    <x v="0"/>
    <s v="08/08/2013"/>
    <s v="08/08/2013"/>
    <m/>
    <s v="08/08/2013"/>
    <s v="08/08/2013"/>
    <x v="0"/>
    <n v="1"/>
  </r>
  <r>
    <x v="56368"/>
    <n v="20471"/>
    <s v="FLEUR D'OR SHOWER GEL"/>
    <n v="244"/>
    <s v="LABORATOIRES M&amp;L SA (L'Occitane - Melvita)"/>
    <s v="L'OCCITANE EN PROVENCE"/>
    <n v="6"/>
    <s v="Bath Products"/>
    <n v="159"/>
    <s v="Body Washes and Soaps"/>
    <s v="13463-67-7"/>
    <x v="0"/>
    <s v="08/08/2013"/>
    <s v="08/08/2013"/>
    <m/>
    <s v="08/08/2013"/>
    <s v="08/08/2013"/>
    <x v="0"/>
    <n v="1"/>
  </r>
  <r>
    <x v="56369"/>
    <n v="20472"/>
    <s v="CEDRE PERFUMED SOAP"/>
    <n v="244"/>
    <s v="LABORATOIRES M&amp;L SA (L'Occitane - Melvita)"/>
    <s v="L'OCCITANE EN PROVENCE"/>
    <n v="6"/>
    <s v="Bath Products"/>
    <n v="159"/>
    <s v="Body Washes and Soaps"/>
    <s v="13463-67-7"/>
    <x v="0"/>
    <s v="08/08/2013"/>
    <s v="08/08/2013"/>
    <m/>
    <s v="08/08/2013"/>
    <s v="08/08/2013"/>
    <x v="0"/>
    <n v="1"/>
  </r>
  <r>
    <x v="56370"/>
    <n v="20473"/>
    <s v="PIVOINE DELICATE SHIMMERING POWDER"/>
    <n v="244"/>
    <s v="LABORATOIRES M&amp;L SA (L'Occitane - Melvita)"/>
    <s v="L'OCCITANE EN PROVENCE"/>
    <n v="18"/>
    <s v="Hair Care Products (non-coloring)"/>
    <n v="31"/>
    <s v="Other Hair Care Product"/>
    <s v="13463-67-7"/>
    <x v="0"/>
    <s v="08/08/2013"/>
    <s v="01/15/2014"/>
    <s v="08/19/2013"/>
    <s v="08/08/2013"/>
    <s v="08/08/2013"/>
    <x v="0"/>
    <n v="1"/>
  </r>
  <r>
    <x v="56371"/>
    <n v="20473"/>
    <s v="PIVOINE DELICATE SHIMMERING POWDER"/>
    <n v="244"/>
    <s v="LABORATOIRES M&amp;L SA (L'Occitane - Melvita)"/>
    <s v="L'OCCITANE EN PROVENCE"/>
    <n v="44"/>
    <s v="Makeup Products (non-permanent)"/>
    <n v="58"/>
    <s v="Other Makeup Product"/>
    <s v="13463-67-7"/>
    <x v="0"/>
    <s v="08/08/2013"/>
    <s v="01/15/2014"/>
    <s v="08/19/2013"/>
    <s v="08/08/2013"/>
    <s v="08/08/2013"/>
    <x v="0"/>
    <n v="1"/>
  </r>
  <r>
    <x v="56372"/>
    <n v="20473"/>
    <s v="PIVOINE DELICATE SHIMMERING POWDER"/>
    <n v="244"/>
    <s v="LABORATOIRES M&amp;L SA (L'Occitane - Melvita)"/>
    <s v="L'OCCITANE EN PROVENCE"/>
    <n v="90"/>
    <s v="Skin Care Products "/>
    <n v="105"/>
    <s v="Other Skin Care Product"/>
    <s v="13463-67-7"/>
    <x v="0"/>
    <s v="08/08/2013"/>
    <s v="01/15/2014"/>
    <s v="08/19/2013"/>
    <s v="08/08/2013"/>
    <s v="08/08/2013"/>
    <x v="0"/>
    <n v="1"/>
  </r>
  <r>
    <x v="56373"/>
    <n v="20475"/>
    <s v="PIVOINE FLORA SHIMMERING OIL"/>
    <n v="244"/>
    <s v="LABORATOIRES M&amp;L SA (L'Occitane - Melvita)"/>
    <s v="L'OCCITANE EN PROVENCE"/>
    <n v="18"/>
    <s v="Hair Care Products (non-coloring)"/>
    <n v="31"/>
    <s v="Other Hair Care Product"/>
    <s v="13463-67-7"/>
    <x v="0"/>
    <s v="08/08/2013"/>
    <s v="08/08/2013"/>
    <m/>
    <s v="08/08/2013"/>
    <s v="08/08/2013"/>
    <x v="0"/>
    <n v="1"/>
  </r>
  <r>
    <x v="56374"/>
    <n v="20475"/>
    <s v="PIVOINE FLORA SHIMMERING OIL"/>
    <n v="244"/>
    <s v="LABORATOIRES M&amp;L SA (L'Occitane - Melvita)"/>
    <s v="L'OCCITANE EN PROVENCE"/>
    <n v="44"/>
    <s v="Makeup Products (non-permanent)"/>
    <n v="58"/>
    <s v="Other Makeup Product"/>
    <s v="13463-67-7"/>
    <x v="0"/>
    <s v="08/08/2013"/>
    <s v="08/08/2013"/>
    <m/>
    <s v="08/08/2013"/>
    <s v="08/08/2013"/>
    <x v="0"/>
    <n v="1"/>
  </r>
  <r>
    <x v="56375"/>
    <n v="20475"/>
    <s v="PIVOINE FLORA SHIMMERING OIL"/>
    <n v="244"/>
    <s v="LABORATOIRES M&amp;L SA (L'Occitane - Melvita)"/>
    <s v="L'OCCITANE EN PROVENCE"/>
    <n v="90"/>
    <s v="Skin Care Products "/>
    <n v="105"/>
    <s v="Other Skin Care Product"/>
    <s v="13463-67-7"/>
    <x v="0"/>
    <s v="08/08/2013"/>
    <s v="08/08/2013"/>
    <m/>
    <s v="08/08/2013"/>
    <s v="08/08/2013"/>
    <x v="0"/>
    <n v="1"/>
  </r>
  <r>
    <x v="56376"/>
    <n v="20476"/>
    <s v="PIVOINE FLORA PETAL SOAP"/>
    <n v="244"/>
    <s v="LABORATOIRES M&amp;L SA (L'Occitane - Melvita)"/>
    <s v="L'OCCITANE EN PROVENCE"/>
    <n v="6"/>
    <s v="Bath Products"/>
    <n v="159"/>
    <s v="Body Washes and Soaps"/>
    <s v="13463-67-7"/>
    <x v="0"/>
    <s v="08/08/2013"/>
    <s v="08/08/2013"/>
    <m/>
    <s v="08/08/2013"/>
    <s v="08/08/2013"/>
    <x v="0"/>
    <n v="1"/>
  </r>
  <r>
    <x v="56377"/>
    <n v="20477"/>
    <s v="HONEY LIPS"/>
    <n v="244"/>
    <s v="LABORATOIRES M&amp;L SA (L'Occitane - Melvita)"/>
    <s v="MELVITA"/>
    <n v="44"/>
    <s v="Makeup Products (non-permanent)"/>
    <n v="52"/>
    <s v="Lip Gloss/Shine"/>
    <s v="13463-67-7"/>
    <x v="0"/>
    <s v="08/08/2013"/>
    <s v="01/11/2018"/>
    <m/>
    <s v="08/08/2013"/>
    <s v="08/08/2013"/>
    <x v="0"/>
    <n v="1"/>
  </r>
  <r>
    <x v="56378"/>
    <n v="20478"/>
    <s v="GENTLE CREAM SOAP BIOEXCELLIA"/>
    <n v="244"/>
    <s v="LABORATOIRES M&amp;L SA (L'Occitane - Melvita)"/>
    <s v="MELVITA"/>
    <n v="6"/>
    <s v="Bath Products"/>
    <n v="159"/>
    <s v="Body Washes and Soaps"/>
    <s v="13463-67-7"/>
    <x v="0"/>
    <s v="08/08/2013"/>
    <s v="01/11/2018"/>
    <m/>
    <s v="08/08/2013"/>
    <s v="08/08/2013"/>
    <x v="0"/>
    <n v="1"/>
  </r>
  <r>
    <x v="56379"/>
    <n v="20479"/>
    <s v="ILLUMINATING CREAM"/>
    <n v="244"/>
    <s v="LABORATOIRES M&amp;L SA (L'Occitane - Melvita)"/>
    <s v="MELVITA"/>
    <n v="90"/>
    <s v="Skin Care Products "/>
    <n v="102"/>
    <s v="Skin Moisturizers (making a cosmetic claim)"/>
    <s v="13463-67-7"/>
    <x v="0"/>
    <s v="08/08/2013"/>
    <s v="01/11/2018"/>
    <m/>
    <s v="08/08/2013"/>
    <s v="08/08/2013"/>
    <x v="0"/>
    <n v="1"/>
  </r>
  <r>
    <x v="56380"/>
    <n v="20479"/>
    <s v="ILLUMINATING CREAM"/>
    <n v="244"/>
    <s v="LABORATOIRES M&amp;L SA (L'Occitane - Melvita)"/>
    <s v="MELVITA"/>
    <n v="90"/>
    <s v="Skin Care Products "/>
    <n v="105"/>
    <s v="Other Skin Care Product"/>
    <s v="13463-67-7"/>
    <x v="0"/>
    <s v="08/08/2013"/>
    <s v="01/11/2018"/>
    <m/>
    <s v="08/08/2013"/>
    <s v="08/08/2013"/>
    <x v="0"/>
    <n v="1"/>
  </r>
  <r>
    <x v="56381"/>
    <n v="20480"/>
    <s v="SPARKLING OIL"/>
    <n v="244"/>
    <s v="LABORATOIRES M&amp;L SA (L'Occitane - Melvita)"/>
    <s v="MELVITA"/>
    <n v="18"/>
    <s v="Hair Care Products (non-coloring)"/>
    <n v="31"/>
    <s v="Other Hair Care Product"/>
    <s v="13463-67-7"/>
    <x v="0"/>
    <s v="08/08/2013"/>
    <s v="01/11/2018"/>
    <m/>
    <s v="08/08/2013"/>
    <s v="08/08/2013"/>
    <x v="0"/>
    <n v="1"/>
  </r>
  <r>
    <x v="56382"/>
    <n v="20480"/>
    <s v="SPARKLING OIL"/>
    <n v="244"/>
    <s v="LABORATOIRES M&amp;L SA (L'Occitane - Melvita)"/>
    <s v="MELVITA"/>
    <n v="90"/>
    <s v="Skin Care Products "/>
    <n v="105"/>
    <s v="Other Skin Care Product"/>
    <s v="13463-67-7"/>
    <x v="0"/>
    <s v="08/08/2013"/>
    <s v="01/11/2018"/>
    <m/>
    <s v="08/08/2013"/>
    <s v="08/08/2013"/>
    <x v="0"/>
    <n v="1"/>
  </r>
  <r>
    <x v="56383"/>
    <n v="20482"/>
    <s v="BRIGHTENING EXFOLIATION MASK"/>
    <n v="244"/>
    <s v="LABORATOIRES M&amp;L SA (L'Occitane - Melvita)"/>
    <s v="MELVITA"/>
    <n v="90"/>
    <s v="Skin Care Products "/>
    <n v="95"/>
    <s v="Facial Masks"/>
    <s v="13463-67-7"/>
    <x v="0"/>
    <s v="08/08/2013"/>
    <s v="01/11/2018"/>
    <m/>
    <s v="08/08/2013"/>
    <s v="08/08/2013"/>
    <x v="0"/>
    <n v="1"/>
  </r>
  <r>
    <x v="56384"/>
    <n v="20482"/>
    <s v="BRIGHTENING EXFOLIATION MASK"/>
    <n v="244"/>
    <s v="LABORATOIRES M&amp;L SA (L'Occitane - Melvita)"/>
    <s v="MELVITA"/>
    <n v="90"/>
    <s v="Skin Care Products "/>
    <n v="105"/>
    <s v="Other Skin Care Product"/>
    <s v="13463-67-7"/>
    <x v="0"/>
    <s v="08/08/2013"/>
    <s v="01/11/2018"/>
    <m/>
    <s v="08/08/2013"/>
    <s v="08/08/2013"/>
    <x v="0"/>
    <n v="1"/>
  </r>
  <r>
    <x v="56385"/>
    <n v="20483"/>
    <s v="BRIGHTENING ESSENCE"/>
    <n v="244"/>
    <s v="LABORATOIRES M&amp;L SA (L'Occitane - Melvita)"/>
    <s v="MELVITA"/>
    <n v="90"/>
    <s v="Skin Care Products "/>
    <n v="102"/>
    <s v="Skin Moisturizers (making a cosmetic claim)"/>
    <s v="13463-67-7"/>
    <x v="0"/>
    <s v="08/08/2013"/>
    <s v="01/11/2018"/>
    <m/>
    <s v="08/08/2013"/>
    <s v="08/08/2013"/>
    <x v="0"/>
    <n v="1"/>
  </r>
  <r>
    <x v="56386"/>
    <n v="20483"/>
    <s v="BRIGHTENING ESSENCE"/>
    <n v="244"/>
    <s v="LABORATOIRES M&amp;L SA (L'Occitane - Melvita)"/>
    <s v="MELVITA"/>
    <n v="90"/>
    <s v="Skin Care Products "/>
    <n v="105"/>
    <s v="Other Skin Care Product"/>
    <s v="13463-67-7"/>
    <x v="0"/>
    <s v="08/08/2013"/>
    <s v="01/11/2018"/>
    <m/>
    <s v="08/08/2013"/>
    <s v="08/08/2013"/>
    <x v="0"/>
    <n v="1"/>
  </r>
  <r>
    <x v="56387"/>
    <n v="20484"/>
    <s v="BRIGHTENING CREAM"/>
    <n v="244"/>
    <s v="LABORATOIRES M&amp;L SA (L'Occitane - Melvita)"/>
    <s v="MELVITA"/>
    <n v="90"/>
    <s v="Skin Care Products "/>
    <n v="102"/>
    <s v="Skin Moisturizers (making a cosmetic claim)"/>
    <s v="13463-67-7"/>
    <x v="0"/>
    <s v="08/08/2013"/>
    <s v="01/11/2018"/>
    <m/>
    <s v="08/08/2013"/>
    <s v="08/08/2013"/>
    <x v="0"/>
    <n v="1"/>
  </r>
  <r>
    <x v="56388"/>
    <n v="20485"/>
    <s v="BEAUTY CREAM HANDS AND NAILS"/>
    <n v="244"/>
    <s v="LABORATOIRES M&amp;L SA (L'Occitane - Melvita)"/>
    <s v="MELVITA"/>
    <n v="59"/>
    <s v="Nail Products"/>
    <n v="63"/>
    <s v="Nail Creams and Lotions"/>
    <s v="13463-67-7"/>
    <x v="0"/>
    <s v="08/08/2013"/>
    <s v="01/11/2018"/>
    <m/>
    <s v="08/08/2013"/>
    <s v="08/08/2013"/>
    <x v="0"/>
    <n v="1"/>
  </r>
  <r>
    <x v="56389"/>
    <n v="20485"/>
    <s v="BEAUTY CREAM HANDS AND NAILS"/>
    <n v="244"/>
    <s v="LABORATOIRES M&amp;L SA (L'Occitane - Melvita)"/>
    <s v="MELVITA"/>
    <n v="90"/>
    <s v="Skin Care Products "/>
    <n v="102"/>
    <s v="Skin Moisturizers (making a cosmetic claim)"/>
    <s v="13463-67-7"/>
    <x v="0"/>
    <s v="08/08/2013"/>
    <s v="01/11/2018"/>
    <m/>
    <s v="08/08/2013"/>
    <s v="08/08/2013"/>
    <x v="0"/>
    <n v="1"/>
  </r>
  <r>
    <x v="56390"/>
    <n v="20486"/>
    <s v="Alessandro International Striplac"/>
    <n v="920"/>
    <s v="Alessandro International GmbH"/>
    <s v="15 Mandarina's Mandarine"/>
    <n v="59"/>
    <s v="Nail Products"/>
    <n v="168"/>
    <s v="UV Gel Nail Polish"/>
    <s v="13463-67-7"/>
    <x v="0"/>
    <s v="08/08/2013"/>
    <s v="08/08/2013"/>
    <m/>
    <s v="08/08/2013"/>
    <s v="08/08/2013"/>
    <x v="0"/>
    <n v="1"/>
  </r>
  <r>
    <x v="56391"/>
    <n v="20487"/>
    <s v="Alessandro International Striplac"/>
    <n v="920"/>
    <s v="Alessandro International GmbH"/>
    <s v="26 Velvet Red"/>
    <n v="59"/>
    <s v="Nail Products"/>
    <n v="168"/>
    <s v="UV Gel Nail Polish"/>
    <s v="13463-67-7"/>
    <x v="0"/>
    <s v="08/08/2013"/>
    <s v="08/08/2013"/>
    <m/>
    <s v="08/08/2013"/>
    <s v="08/08/2013"/>
    <x v="0"/>
    <n v="1"/>
  </r>
  <r>
    <x v="56392"/>
    <n v="20488"/>
    <s v="Alessandro International Striplac"/>
    <n v="920"/>
    <s v="Alessandro International GmbH"/>
    <s v="07 Shimmer Shell"/>
    <n v="59"/>
    <s v="Nail Products"/>
    <n v="168"/>
    <s v="UV Gel Nail Polish"/>
    <s v="13463-67-7"/>
    <x v="0"/>
    <s v="08/08/2013"/>
    <s v="08/08/2013"/>
    <m/>
    <s v="08/08/2013"/>
    <s v="08/08/2013"/>
    <x v="0"/>
    <n v="1"/>
  </r>
  <r>
    <x v="56393"/>
    <n v="20489"/>
    <s v="Alessandro International Striplac"/>
    <n v="920"/>
    <s v="Alessandro International GmbH"/>
    <s v="12 Classic Red"/>
    <n v="59"/>
    <s v="Nail Products"/>
    <n v="168"/>
    <s v="UV Gel Nail Polish"/>
    <s v="13463-67-7"/>
    <x v="0"/>
    <s v="08/08/2013"/>
    <s v="08/08/2013"/>
    <m/>
    <s v="08/08/2013"/>
    <s v="08/08/2013"/>
    <x v="0"/>
    <n v="1"/>
  </r>
  <r>
    <x v="56394"/>
    <n v="20490"/>
    <s v="Alessandro International Striplac"/>
    <n v="920"/>
    <s v="Alessandro International GmbH"/>
    <s v="27 Secret Red"/>
    <n v="59"/>
    <s v="Nail Products"/>
    <n v="168"/>
    <s v="UV Gel Nail Polish"/>
    <s v="13463-67-7"/>
    <x v="0"/>
    <s v="08/08/2013"/>
    <s v="08/08/2013"/>
    <m/>
    <s v="08/08/2013"/>
    <s v="08/08/2013"/>
    <x v="0"/>
    <n v="1"/>
  </r>
  <r>
    <x v="56395"/>
    <n v="20491"/>
    <s v="Karma Shower Gel"/>
    <n v="626"/>
    <s v="Lush Manufacturing Ltd."/>
    <s v="Lush Handmade Cosmetics"/>
    <n v="6"/>
    <s v="Bath Products"/>
    <n v="159"/>
    <s v="Body Washes and Soaps"/>
    <m/>
    <x v="45"/>
    <s v="08/08/2013"/>
    <s v="08/08/2013"/>
    <m/>
    <s v="08/08/2013"/>
    <s v="08/08/2013"/>
    <x v="0"/>
    <n v="1"/>
  </r>
  <r>
    <x v="56396"/>
    <n v="20492"/>
    <s v="Comforter Bubble Bar"/>
    <n v="626"/>
    <s v="Lush Manufacturing Ltd."/>
    <s v="Lush Handmade Cosmetics"/>
    <n v="6"/>
    <s v="Bath Products"/>
    <n v="9"/>
    <s v="Bubble and Foam Bath Products"/>
    <m/>
    <x v="45"/>
    <s v="08/08/2013"/>
    <s v="08/08/2013"/>
    <m/>
    <s v="08/08/2013"/>
    <s v="09/18/2013"/>
    <x v="322"/>
    <n v="0"/>
  </r>
  <r>
    <x v="56397"/>
    <n v="20493"/>
    <s v="Karma Bubble Bar"/>
    <n v="626"/>
    <s v="Lush Manufacturing Ltd."/>
    <s v="Lush Handmade Cosmetics"/>
    <n v="6"/>
    <s v="Bath Products"/>
    <n v="9"/>
    <s v="Bubble and Foam Bath Products"/>
    <m/>
    <x v="45"/>
    <s v="08/08/2013"/>
    <s v="08/08/2013"/>
    <m/>
    <s v="08/08/2013"/>
    <s v="09/18/2013"/>
    <x v="322"/>
    <n v="0"/>
  </r>
  <r>
    <x v="56398"/>
    <n v="20494"/>
    <s v="Karma Komba"/>
    <n v="626"/>
    <s v="Lush Manufacturing Ltd."/>
    <s v="Lush Handmade Cosmetics"/>
    <n v="18"/>
    <s v="Hair Care Products (non-coloring)"/>
    <n v="25"/>
    <s v="Hair Shampoos (making a cosmetic claim) "/>
    <m/>
    <x v="45"/>
    <s v="08/08/2013"/>
    <s v="08/08/2013"/>
    <m/>
    <s v="08/08/2013"/>
    <s v="09/18/2013"/>
    <x v="322"/>
    <n v="0"/>
  </r>
  <r>
    <x v="56399"/>
    <n v="20495"/>
    <s v="Green Bubbleroon"/>
    <n v="626"/>
    <s v="Lush Manufacturing Ltd."/>
    <s v="Lush Handmade Cosmetics"/>
    <n v="6"/>
    <s v="Bath Products"/>
    <n v="9"/>
    <s v="Bubble and Foam Bath Products"/>
    <m/>
    <x v="45"/>
    <s v="08/08/2013"/>
    <s v="08/08/2013"/>
    <m/>
    <s v="08/08/2013"/>
    <s v="09/18/2013"/>
    <x v="322"/>
    <n v="0"/>
  </r>
  <r>
    <x v="56400"/>
    <n v="20496"/>
    <s v="BB CREAM SPF 15 NECTAR DE ROSE"/>
    <n v="244"/>
    <s v="LABORATOIRES M&amp;L SA (L'Occitane - Melvita)"/>
    <s v="MELVITA"/>
    <n v="90"/>
    <s v="Skin Care Products "/>
    <n v="102"/>
    <s v="Skin Moisturizers (making a cosmetic claim)"/>
    <s v="13463-67-7"/>
    <x v="0"/>
    <s v="08/09/2013"/>
    <s v="02/01/2016"/>
    <s v="01/21/2016"/>
    <s v="08/09/2013"/>
    <s v="08/09/2013"/>
    <x v="0"/>
    <n v="1"/>
  </r>
  <r>
    <x v="56401"/>
    <n v="20496"/>
    <s v="BB CREAM SPF 15 NECTAR DE ROSE"/>
    <n v="244"/>
    <s v="LABORATOIRES M&amp;L SA (L'Occitane - Melvita)"/>
    <s v="MELVITA"/>
    <n v="90"/>
    <s v="Skin Care Products "/>
    <n v="105"/>
    <s v="Other Skin Care Product"/>
    <s v="13463-67-7"/>
    <x v="0"/>
    <s v="08/09/2013"/>
    <s v="02/01/2016"/>
    <s v="01/21/2016"/>
    <s v="08/09/2013"/>
    <s v="08/09/2013"/>
    <x v="0"/>
    <n v="1"/>
  </r>
  <r>
    <x v="56402"/>
    <n v="20496"/>
    <s v="BB CREAM SPF 15 NECTAR DE ROSE"/>
    <n v="244"/>
    <s v="LABORATOIRES M&amp;L SA (L'Occitane - Melvita)"/>
    <s v="MELVITA"/>
    <n v="106"/>
    <s v="Sun-Related Products"/>
    <n v="107"/>
    <s v="Sunscreen (making a cosmetic claim) "/>
    <s v="13463-67-7"/>
    <x v="0"/>
    <s v="08/09/2013"/>
    <s v="02/01/2016"/>
    <s v="01/21/2016"/>
    <s v="08/09/2013"/>
    <s v="08/09/2013"/>
    <x v="0"/>
    <n v="1"/>
  </r>
  <r>
    <x v="56403"/>
    <n v="20497"/>
    <s v="MATTIFYING BALANCING FLUID"/>
    <n v="244"/>
    <s v="LABORATOIRES M&amp;L SA (L'Occitane - Melvita)"/>
    <s v="MELVITA"/>
    <n v="90"/>
    <s v="Skin Care Products "/>
    <n v="102"/>
    <s v="Skin Moisturizers (making a cosmetic claim)"/>
    <s v="13463-67-7"/>
    <x v="0"/>
    <s v="08/09/2013"/>
    <s v="01/11/2018"/>
    <m/>
    <s v="08/09/2013"/>
    <s v="08/09/2013"/>
    <x v="0"/>
    <n v="1"/>
  </r>
  <r>
    <x v="56404"/>
    <n v="20497"/>
    <s v="MATTIFYING BALANCING FLUID"/>
    <n v="244"/>
    <s v="LABORATOIRES M&amp;L SA (L'Occitane - Melvita)"/>
    <s v="MELVITA"/>
    <n v="90"/>
    <s v="Skin Care Products "/>
    <n v="105"/>
    <s v="Other Skin Care Product"/>
    <s v="13463-67-7"/>
    <x v="0"/>
    <s v="08/09/2013"/>
    <s v="01/11/2018"/>
    <m/>
    <s v="08/09/2013"/>
    <s v="08/09/2013"/>
    <x v="0"/>
    <n v="1"/>
  </r>
  <r>
    <x v="56405"/>
    <n v="20498"/>
    <s v="SHOWER SCRUB SUCCULENT YELLOW FRUITS"/>
    <n v="244"/>
    <s v="LABORATOIRES M&amp;L SA (L'Occitane - Melvita)"/>
    <s v="MELVITA"/>
    <n v="6"/>
    <s v="Bath Products"/>
    <n v="166"/>
    <s v="Scrubs and Exfoliants"/>
    <s v="13463-67-7"/>
    <x v="0"/>
    <s v="08/09/2013"/>
    <s v="01/11/2018"/>
    <m/>
    <s v="08/09/2013"/>
    <s v="08/09/2013"/>
    <x v="0"/>
    <n v="1"/>
  </r>
  <r>
    <x v="56406"/>
    <n v="20499"/>
    <s v="HIGH PROTECTION SUNSCREEN SPF 30"/>
    <n v="244"/>
    <s v="LABORATOIRES M&amp;L SA (L'Occitane - Melvita)"/>
    <s v="MELVITA"/>
    <n v="90"/>
    <s v="Skin Care Products "/>
    <n v="102"/>
    <s v="Skin Moisturizers (making a cosmetic claim)"/>
    <s v="13463-67-7"/>
    <x v="0"/>
    <s v="08/09/2013"/>
    <s v="02/01/2016"/>
    <s v="01/21/2016"/>
    <s v="08/09/2013"/>
    <s v="08/09/2013"/>
    <x v="0"/>
    <n v="1"/>
  </r>
  <r>
    <x v="56407"/>
    <n v="20499"/>
    <s v="HIGH PROTECTION SUNSCREEN SPF 30"/>
    <n v="244"/>
    <s v="LABORATOIRES M&amp;L SA (L'Occitane - Melvita)"/>
    <s v="MELVITA"/>
    <n v="106"/>
    <s v="Sun-Related Products"/>
    <n v="107"/>
    <s v="Sunscreen (making a cosmetic claim) "/>
    <s v="13463-67-7"/>
    <x v="0"/>
    <s v="08/09/2013"/>
    <s v="02/01/2016"/>
    <s v="01/21/2016"/>
    <s v="08/09/2013"/>
    <s v="08/09/2013"/>
    <x v="0"/>
    <n v="1"/>
  </r>
  <r>
    <x v="56408"/>
    <n v="20500"/>
    <s v="HIGH PROTECTION SUNSCREEN SPF 50"/>
    <n v="244"/>
    <s v="LABORATOIRES M&amp;L SA (L'Occitane - Melvita)"/>
    <s v="MELVITA"/>
    <n v="90"/>
    <s v="Skin Care Products "/>
    <n v="102"/>
    <s v="Skin Moisturizers (making a cosmetic claim)"/>
    <s v="13463-67-7"/>
    <x v="0"/>
    <s v="08/09/2013"/>
    <s v="02/01/2016"/>
    <s v="01/21/2016"/>
    <s v="08/09/2013"/>
    <s v="08/09/2013"/>
    <x v="0"/>
    <n v="1"/>
  </r>
  <r>
    <x v="56409"/>
    <n v="20500"/>
    <s v="HIGH PROTECTION SUNSCREEN SPF 50"/>
    <n v="244"/>
    <s v="LABORATOIRES M&amp;L SA (L'Occitane - Melvita)"/>
    <s v="MELVITA"/>
    <n v="106"/>
    <s v="Sun-Related Products"/>
    <n v="107"/>
    <s v="Sunscreen (making a cosmetic claim) "/>
    <s v="13463-67-7"/>
    <x v="0"/>
    <s v="08/09/2013"/>
    <s v="02/01/2016"/>
    <s v="01/21/2016"/>
    <s v="08/09/2013"/>
    <s v="08/09/2013"/>
    <x v="0"/>
    <n v="1"/>
  </r>
  <r>
    <x v="56410"/>
    <n v="20501"/>
    <s v="ORANGE ZEST CREAM SOAP"/>
    <n v="244"/>
    <s v="LABORATOIRES M&amp;L SA (L'Occitane - Melvita)"/>
    <s v="MELVITA"/>
    <n v="6"/>
    <s v="Bath Products"/>
    <n v="159"/>
    <s v="Body Washes and Soaps"/>
    <s v="13463-67-7"/>
    <x v="0"/>
    <s v="08/09/2013"/>
    <s v="01/11/2018"/>
    <m/>
    <s v="08/09/2013"/>
    <s v="08/09/2013"/>
    <x v="0"/>
    <n v="1"/>
  </r>
  <r>
    <x v="56411"/>
    <n v="20502"/>
    <s v="VERBENA LEAVES CREAM SOAP"/>
    <n v="244"/>
    <s v="LABORATOIRES M&amp;L SA (L'Occitane - Melvita)"/>
    <s v="MELVITA"/>
    <n v="6"/>
    <s v="Bath Products"/>
    <n v="159"/>
    <s v="Body Washes and Soaps"/>
    <s v="13463-67-7"/>
    <x v="0"/>
    <s v="08/09/2013"/>
    <s v="01/11/2018"/>
    <m/>
    <s v="08/09/2013"/>
    <s v="08/09/2013"/>
    <x v="0"/>
    <n v="1"/>
  </r>
  <r>
    <x v="56412"/>
    <n v="20503"/>
    <s v="LAVENDER FLOWERS CREAM SOAP"/>
    <n v="244"/>
    <s v="LABORATOIRES M&amp;L SA (L'Occitane - Melvita)"/>
    <s v="MELVITA"/>
    <n v="6"/>
    <s v="Bath Products"/>
    <n v="159"/>
    <s v="Body Washes and Soaps"/>
    <s v="13463-67-7"/>
    <x v="0"/>
    <s v="08/09/2013"/>
    <s v="01/11/2018"/>
    <m/>
    <s v="08/09/2013"/>
    <s v="08/09/2013"/>
    <x v="0"/>
    <n v="1"/>
  </r>
  <r>
    <x v="56413"/>
    <n v="20504"/>
    <s v="ROSE RASPBERRY CREAM SOAP"/>
    <n v="244"/>
    <s v="LABORATOIRES M&amp;L SA (L'Occitane - Melvita)"/>
    <s v="MELVITA"/>
    <n v="6"/>
    <s v="Bath Products"/>
    <n v="159"/>
    <s v="Body Washes and Soaps"/>
    <s v="13463-67-7"/>
    <x v="0"/>
    <s v="08/09/2013"/>
    <s v="01/11/2018"/>
    <m/>
    <s v="08/09/2013"/>
    <s v="08/09/2013"/>
    <x v="0"/>
    <n v="1"/>
  </r>
  <r>
    <x v="56414"/>
    <n v="20505"/>
    <s v="BOTANICAL COLOGNE OF THE MISSIONS SOAP BAR"/>
    <n v="244"/>
    <s v="LABORATOIRES M&amp;L SA (L'Occitane - Melvita)"/>
    <s v="LE COUVENT DES MINIMES"/>
    <n v="6"/>
    <s v="Bath Products"/>
    <n v="159"/>
    <s v="Body Washes and Soaps"/>
    <s v="13463-67-7"/>
    <x v="0"/>
    <s v="08/09/2013"/>
    <s v="01/11/2018"/>
    <s v="12/31/2017"/>
    <s v="08/09/2013"/>
    <s v="08/09/2013"/>
    <x v="0"/>
    <n v="1"/>
  </r>
  <r>
    <x v="56415"/>
    <n v="20506"/>
    <s v="SOOTHING SHOWER GEL"/>
    <n v="244"/>
    <s v="LABORATOIRES M&amp;L SA (L'Occitane - Melvita)"/>
    <s v="LE COUVENT DES MINIMES"/>
    <n v="74"/>
    <s v="Personal Care Products"/>
    <n v="77"/>
    <s v="Douches"/>
    <s v="13463-67-7"/>
    <x v="0"/>
    <s v="08/09/2013"/>
    <s v="01/11/2018"/>
    <s v="12/31/2017"/>
    <s v="08/09/2013"/>
    <s v="08/09/2013"/>
    <x v="0"/>
    <n v="1"/>
  </r>
  <r>
    <x v="56416"/>
    <n v="20506"/>
    <s v="SOOTHING SHOWER GEL"/>
    <n v="244"/>
    <s v="LABORATOIRES M&amp;L SA (L'Occitane - Melvita)"/>
    <s v="LE COUVENT DES MINIMES"/>
    <n v="6"/>
    <s v="Bath Products"/>
    <n v="159"/>
    <s v="Body Washes and Soaps"/>
    <s v="13463-67-7"/>
    <x v="0"/>
    <s v="08/09/2013"/>
    <s v="01/11/2018"/>
    <s v="12/31/2017"/>
    <s v="08/09/2013"/>
    <s v="08/09/2013"/>
    <x v="0"/>
    <n v="1"/>
  </r>
  <r>
    <x v="56417"/>
    <n v="20508"/>
    <s v="BRIGHTENING TOUCH"/>
    <n v="244"/>
    <s v="LABORATOIRES M&amp;L SA (L'Occitane - Melvita)"/>
    <s v="L'OCCITANE EN PROVENCE"/>
    <n v="90"/>
    <s v="Skin Care Products "/>
    <n v="161"/>
    <s v="Facial Cream"/>
    <s v="13463-67-7"/>
    <x v="0"/>
    <s v="08/12/2013"/>
    <s v="08/12/2013"/>
    <m/>
    <s v="08/12/2013"/>
    <s v="08/12/2013"/>
    <x v="0"/>
    <n v="1"/>
  </r>
  <r>
    <x v="56418"/>
    <n v="20510"/>
    <s v="Get Gorgeous! Flirty Fix! Texturising Polish"/>
    <n v="562"/>
    <s v="The Boots Company PLC"/>
    <s v="Mark Hill"/>
    <n v="18"/>
    <s v="Hair Care Products (non-coloring)"/>
    <n v="26"/>
    <s v="Hair Styling Products"/>
    <s v="13463-67-7"/>
    <x v="0"/>
    <s v="08/13/2013"/>
    <s v="08/13/2013"/>
    <m/>
    <s v="08/13/2013"/>
    <s v="08/13/2013"/>
    <x v="0"/>
    <n v="1"/>
  </r>
  <r>
    <x v="56419"/>
    <n v="20511"/>
    <s v="Alessandro International Striplac"/>
    <n v="920"/>
    <s v="Alessandro International GmbH"/>
    <s v="29 Berry Red"/>
    <n v="59"/>
    <s v="Nail Products"/>
    <n v="168"/>
    <s v="UV Gel Nail Polish"/>
    <s v="13463-67-7"/>
    <x v="0"/>
    <s v="08/13/2013"/>
    <s v="08/13/2013"/>
    <m/>
    <s v="08/13/2013"/>
    <s v="08/13/2013"/>
    <x v="0"/>
    <n v="1"/>
  </r>
  <r>
    <x v="56420"/>
    <n v="20512"/>
    <s v="Alessandro International Striplac"/>
    <n v="920"/>
    <s v="Alessandro International GmbH"/>
    <s v="30 First Kiss"/>
    <n v="59"/>
    <s v="Nail Products"/>
    <n v="168"/>
    <s v="UV Gel Nail Polish"/>
    <s v="13463-67-7"/>
    <x v="0"/>
    <s v="08/13/2013"/>
    <s v="08/13/2013"/>
    <m/>
    <s v="08/13/2013"/>
    <s v="08/13/2013"/>
    <x v="0"/>
    <n v="1"/>
  </r>
  <r>
    <x v="56421"/>
    <n v="20513"/>
    <s v="Alessandro International Striplac"/>
    <n v="920"/>
    <s v="Alessandro International GmbH"/>
    <s v="33 Hurly Burly"/>
    <n v="59"/>
    <s v="Nail Products"/>
    <n v="168"/>
    <s v="UV Gel Nail Polish"/>
    <s v="13463-67-7"/>
    <x v="0"/>
    <s v="08/13/2013"/>
    <s v="08/13/2013"/>
    <m/>
    <s v="08/13/2013"/>
    <s v="08/13/2013"/>
    <x v="0"/>
    <n v="1"/>
  </r>
  <r>
    <x v="56422"/>
    <n v="20515"/>
    <s v="Alessandro International Striplac"/>
    <n v="920"/>
    <s v="Alessandro International GmbH"/>
    <s v="41 Sweet Blackberry"/>
    <n v="59"/>
    <s v="Nail Products"/>
    <n v="168"/>
    <s v="UV Gel Nail Polish"/>
    <s v="13463-67-7"/>
    <x v="0"/>
    <s v="08/13/2013"/>
    <s v="08/13/2013"/>
    <m/>
    <s v="08/13/2013"/>
    <s v="08/13/2013"/>
    <x v="0"/>
    <n v="1"/>
  </r>
  <r>
    <x v="56423"/>
    <n v="20516"/>
    <s v="Alessandro International Striplac"/>
    <n v="920"/>
    <s v="Alessandro International GmbH"/>
    <s v="43 Bubble Gum"/>
    <n v="59"/>
    <s v="Nail Products"/>
    <n v="168"/>
    <s v="UV Gel Nail Polish"/>
    <s v="13463-67-7"/>
    <x v="0"/>
    <s v="08/13/2013"/>
    <s v="08/13/2013"/>
    <m/>
    <s v="08/13/2013"/>
    <s v="08/13/2013"/>
    <x v="0"/>
    <n v="1"/>
  </r>
  <r>
    <x v="56424"/>
    <n v="20517"/>
    <s v="Alessandro International Striplac"/>
    <n v="920"/>
    <s v="Alessandro International GmbH"/>
    <s v="45 Dark Violet"/>
    <n v="59"/>
    <s v="Nail Products"/>
    <n v="168"/>
    <s v="UV Gel Nail Polish"/>
    <s v="13463-67-7"/>
    <x v="0"/>
    <s v="08/13/2013"/>
    <s v="08/13/2013"/>
    <m/>
    <s v="08/13/2013"/>
    <s v="08/13/2013"/>
    <x v="0"/>
    <n v="1"/>
  </r>
  <r>
    <x v="56425"/>
    <n v="20518"/>
    <s v="Alessandro International Striplac"/>
    <n v="920"/>
    <s v="Alessandro International GmbH"/>
    <s v="51 Love Secret"/>
    <n v="59"/>
    <s v="Nail Products"/>
    <n v="168"/>
    <s v="UV Gel Nail Polish"/>
    <s v="13463-67-7"/>
    <x v="0"/>
    <s v="08/13/2013"/>
    <s v="08/13/2013"/>
    <m/>
    <s v="08/13/2013"/>
    <s v="08/13/2013"/>
    <x v="0"/>
    <n v="1"/>
  </r>
  <r>
    <x v="56426"/>
    <n v="20519"/>
    <s v="Alessandro International Striplac"/>
    <n v="920"/>
    <s v="Alessandro International GmbH"/>
    <s v="52 Shiny Rubin"/>
    <n v="59"/>
    <s v="Nail Products"/>
    <n v="168"/>
    <s v="UV Gel Nail Polish"/>
    <s v="13463-67-7"/>
    <x v="0"/>
    <s v="08/13/2013"/>
    <s v="08/13/2013"/>
    <m/>
    <s v="08/13/2013"/>
    <s v="08/13/2013"/>
    <x v="0"/>
    <n v="1"/>
  </r>
  <r>
    <x v="56427"/>
    <n v="20520"/>
    <s v="BASE FIXANTE FARD A PAUPIERES GLITTERGUARD 24HR / EYESHADOW PRIMER GLITTERGUARD 24HR"/>
    <n v="198"/>
    <s v="S+"/>
    <s v="Sephora "/>
    <n v="44"/>
    <s v="Makeup Products (non-permanent)"/>
    <n v="57"/>
    <s v="Makeup Fixatives"/>
    <s v="13463-67-7"/>
    <x v="0"/>
    <s v="08/14/2013"/>
    <s v="08/14/2013"/>
    <m/>
    <s v="08/14/2013"/>
    <s v="08/14/2013"/>
    <x v="0"/>
    <n v="1"/>
  </r>
  <r>
    <x v="56428"/>
    <n v="20521"/>
    <s v="COLORFUL MIROIR / COLORFUL MIRROR"/>
    <n v="198"/>
    <s v="S+"/>
    <s v="Sephora "/>
    <n v="44"/>
    <s v="Makeup Products (non-permanent)"/>
    <n v="48"/>
    <s v="Eye Shadow"/>
    <s v="13463-67-7"/>
    <x v="0"/>
    <s v="08/14/2013"/>
    <s v="08/14/2013"/>
    <m/>
    <s v="08/14/2013"/>
    <s v="08/14/2013"/>
    <x v="0"/>
    <n v="1"/>
  </r>
  <r>
    <x v="56429"/>
    <n v="20521"/>
    <s v="COLORFUL MIROIR / COLORFUL MIRROR"/>
    <n v="198"/>
    <s v="S+"/>
    <s v="Sephora "/>
    <n v="44"/>
    <s v="Makeup Products (non-permanent)"/>
    <n v="48"/>
    <s v="Eye Shadow"/>
    <s v="13463-67-7"/>
    <x v="0"/>
    <s v="08/14/2013"/>
    <s v="08/14/2013"/>
    <m/>
    <s v="08/14/2013"/>
    <s v="08/14/2013"/>
    <x v="0"/>
    <n v="1"/>
  </r>
  <r>
    <x v="56430"/>
    <n v="20521"/>
    <s v="COLORFUL MIROIR / COLORFUL MIRROR"/>
    <n v="198"/>
    <s v="S+"/>
    <s v="Sephora "/>
    <n v="44"/>
    <s v="Makeup Products (non-permanent)"/>
    <n v="48"/>
    <s v="Eye Shadow"/>
    <s v="13463-67-7"/>
    <x v="0"/>
    <s v="08/14/2013"/>
    <s v="08/14/2013"/>
    <m/>
    <s v="08/14/2013"/>
    <s v="08/14/2013"/>
    <x v="0"/>
    <n v="1"/>
  </r>
  <r>
    <x v="56431"/>
    <n v="20521"/>
    <s v="COLORFUL MIROIR / COLORFUL MIRROR"/>
    <n v="198"/>
    <s v="S+"/>
    <s v="Sephora "/>
    <n v="44"/>
    <s v="Makeup Products (non-permanent)"/>
    <n v="48"/>
    <s v="Eye Shadow"/>
    <s v="13463-67-7"/>
    <x v="0"/>
    <s v="08/14/2013"/>
    <s v="08/14/2013"/>
    <m/>
    <s v="08/14/2013"/>
    <s v="08/14/2013"/>
    <x v="0"/>
    <n v="1"/>
  </r>
  <r>
    <x v="56432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33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34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35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36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37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38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39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40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41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1/07/2014"/>
    <m/>
    <s v="08/14/2013"/>
    <s v="08/14/2013"/>
    <x v="0"/>
    <n v="1"/>
  </r>
  <r>
    <x v="56442"/>
    <n v="20522"/>
    <s v="SEPHORA ROUGE"/>
    <n v="198"/>
    <s v="S+"/>
    <s v="Sephora "/>
    <n v="44"/>
    <s v="Makeup Products (non-permanent)"/>
    <n v="53"/>
    <s v="Lip Color - Lipsticks, Liners, and Pencils"/>
    <s v="13463-67-7"/>
    <x v="0"/>
    <s v="08/14/2013"/>
    <s v="01/07/2014"/>
    <m/>
    <s v="08/14/2013"/>
    <s v="08/14/2013"/>
    <x v="0"/>
    <n v="1"/>
  </r>
  <r>
    <x v="56443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44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45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46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47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48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49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50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51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52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53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54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55"/>
    <n v="20523"/>
    <s v="ROUGE INFUSION"/>
    <n v="198"/>
    <s v="S+"/>
    <s v="Sephora "/>
    <n v="44"/>
    <s v="Makeup Products (non-permanent)"/>
    <n v="53"/>
    <s v="Lip Color - Lipsticks, Liners, and Pencils"/>
    <s v="13463-67-7"/>
    <x v="0"/>
    <s v="08/14/2013"/>
    <s v="08/14/2013"/>
    <m/>
    <s v="08/14/2013"/>
    <s v="08/14/2013"/>
    <x v="0"/>
    <n v="1"/>
  </r>
  <r>
    <x v="56456"/>
    <n v="20524"/>
    <s v="Bitches Brew"/>
    <n v="931"/>
    <s v="Deborah Lippmann"/>
    <s v="Deborah Lippmann"/>
    <n v="59"/>
    <s v="Nail Products"/>
    <n v="65"/>
    <s v="Nail Polish and Enamel"/>
    <s v="13463-67-7"/>
    <x v="0"/>
    <s v="08/15/2013"/>
    <s v="08/20/2013"/>
    <m/>
    <s v="08/15/2013"/>
    <s v="08/15/2013"/>
    <x v="0"/>
    <n v="1"/>
  </r>
  <r>
    <x v="56457"/>
    <n v="20525"/>
    <s v="Sport Lotion SPF 75"/>
    <n v="81"/>
    <s v="MSD Consumer Care, Inc."/>
    <s v="Coppertone"/>
    <n v="106"/>
    <s v="Sun-Related Products"/>
    <n v="107"/>
    <s v="Sunscreen (making a cosmetic claim) "/>
    <s v="79-81-2"/>
    <x v="9"/>
    <s v="08/15/2013"/>
    <s v="08/15/2013"/>
    <m/>
    <s v="08/15/2013"/>
    <s v="08/15/2013"/>
    <x v="0"/>
    <n v="1"/>
  </r>
  <r>
    <x v="56458"/>
    <n v="20526"/>
    <s v="Tattoo Guard Sunscreen Stick SPF 50"/>
    <n v="81"/>
    <s v="MSD Consumer Care, Inc."/>
    <s v="Coppertone"/>
    <n v="106"/>
    <s v="Sun-Related Products"/>
    <n v="107"/>
    <s v="Sunscreen (making a cosmetic claim) "/>
    <s v="79-81-2"/>
    <x v="9"/>
    <s v="08/15/2013"/>
    <s v="08/15/2013"/>
    <m/>
    <s v="08/15/2013"/>
    <s v="08/15/2013"/>
    <x v="0"/>
    <n v="1"/>
  </r>
  <r>
    <x v="56459"/>
    <n v="20527"/>
    <s v="UltraGuard Sunscreen Spray SPF 50"/>
    <n v="81"/>
    <s v="MSD Consumer Care, Inc."/>
    <s v="Coppertone"/>
    <n v="106"/>
    <s v="Sun-Related Products"/>
    <n v="107"/>
    <s v="Sunscreen (making a cosmetic claim) "/>
    <s v="79-81-2"/>
    <x v="9"/>
    <s v="08/15/2013"/>
    <s v="08/15/2013"/>
    <m/>
    <s v="08/15/2013"/>
    <s v="08/15/2013"/>
    <x v="0"/>
    <n v="1"/>
  </r>
  <r>
    <x v="56460"/>
    <n v="20528"/>
    <s v="Tattoo Guard Sunscreen Spray SPF 50"/>
    <n v="81"/>
    <s v="MSD Consumer Care, Inc."/>
    <s v="Coppertone"/>
    <n v="106"/>
    <s v="Sun-Related Products"/>
    <n v="107"/>
    <s v="Sunscreen (making a cosmetic claim) "/>
    <s v="79-81-2"/>
    <x v="9"/>
    <s v="08/15/2013"/>
    <s v="08/15/2013"/>
    <m/>
    <s v="08/15/2013"/>
    <s v="08/15/2013"/>
    <x v="0"/>
    <n v="1"/>
  </r>
  <r>
    <x v="56461"/>
    <n v="20529"/>
    <s v="Sport Sunscreen Lotion SPF 100"/>
    <n v="81"/>
    <s v="MSD Consumer Care, Inc."/>
    <s v="Coppertone"/>
    <n v="106"/>
    <s v="Sun-Related Products"/>
    <n v="107"/>
    <s v="Sunscreen (making a cosmetic claim) "/>
    <s v="79-81-2"/>
    <x v="9"/>
    <s v="08/15/2013"/>
    <s v="08/15/2013"/>
    <m/>
    <s v="08/15/2013"/>
    <s v="08/15/2013"/>
    <x v="0"/>
    <n v="1"/>
  </r>
  <r>
    <x v="56462"/>
    <n v="20530"/>
    <s v="Accuspray Sport Sunscreen Spray SPF 50"/>
    <n v="81"/>
    <s v="MSD Consumer Care, Inc."/>
    <s v="Coppertone"/>
    <n v="106"/>
    <s v="Sun-Related Products"/>
    <n v="107"/>
    <s v="Sunscreen (making a cosmetic claim) "/>
    <s v="79-81-2"/>
    <x v="9"/>
    <s v="08/15/2013"/>
    <s v="08/15/2013"/>
    <m/>
    <s v="08/15/2013"/>
    <s v="08/15/2013"/>
    <x v="0"/>
    <n v="1"/>
  </r>
  <r>
    <x v="56463"/>
    <n v="20531"/>
    <s v="Sport FACES Sunscreen Lotion SPF 50"/>
    <n v="81"/>
    <s v="MSD Consumer Care, Inc."/>
    <s v="Coppertone"/>
    <n v="106"/>
    <s v="Sun-Related Products"/>
    <n v="107"/>
    <s v="Sunscreen (making a cosmetic claim) "/>
    <s v="79-81-2"/>
    <x v="9"/>
    <s v="08/15/2013"/>
    <s v="08/15/2013"/>
    <m/>
    <s v="08/15/2013"/>
    <s v="08/15/2013"/>
    <x v="0"/>
    <n v="1"/>
  </r>
  <r>
    <x v="56464"/>
    <n v="20532"/>
    <s v="Nail Renewal Oil"/>
    <n v="364"/>
    <s v="Fisk Industries Inc"/>
    <s v="Barielle"/>
    <n v="59"/>
    <s v="Nail Products"/>
    <n v="61"/>
    <s v="Basecoats and Undercoats"/>
    <s v="79-81-2"/>
    <x v="9"/>
    <s v="08/15/2013"/>
    <s v="08/15/2013"/>
    <m/>
    <s v="08/15/2013"/>
    <s v="08/15/2013"/>
    <x v="0"/>
    <n v="1"/>
  </r>
  <r>
    <x v="56465"/>
    <n v="20533"/>
    <s v="Nail Rebuilding Protein"/>
    <n v="364"/>
    <s v="Fisk Industries Inc"/>
    <s v="Barielle"/>
    <n v="59"/>
    <s v="Nail Products"/>
    <n v="61"/>
    <s v="Basecoats and Undercoats"/>
    <s v="13463-67-7"/>
    <x v="0"/>
    <s v="08/15/2013"/>
    <s v="08/15/2013"/>
    <m/>
    <s v="08/15/2013"/>
    <s v="08/15/2013"/>
    <x v="0"/>
    <n v="1"/>
  </r>
  <r>
    <x v="56466"/>
    <n v="20534"/>
    <s v="Ultra Speed Dry Manicure / Top Coat"/>
    <n v="364"/>
    <s v="Fisk Industries Inc"/>
    <s v="Barielle"/>
    <n v="59"/>
    <s v="Nail Products"/>
    <n v="61"/>
    <s v="Basecoats and Undercoats"/>
    <s v="119-61-9"/>
    <x v="64"/>
    <s v="08/15/2013"/>
    <s v="08/15/2013"/>
    <m/>
    <s v="08/15/2013"/>
    <s v="08/15/2013"/>
    <x v="0"/>
    <n v="1"/>
  </r>
  <r>
    <x v="56467"/>
    <n v="20535"/>
    <s v="Instant Nail Hardener"/>
    <n v="364"/>
    <s v="Fisk Industries Inc"/>
    <s v="Barielle"/>
    <n v="59"/>
    <s v="Nail Products"/>
    <n v="61"/>
    <s v="Basecoats and Undercoats"/>
    <s v="119-61-9"/>
    <x v="64"/>
    <s v="08/15/2013"/>
    <s v="08/15/2013"/>
    <m/>
    <s v="08/15/2013"/>
    <s v="08/15/2013"/>
    <x v="0"/>
    <n v="1"/>
  </r>
  <r>
    <x v="56468"/>
    <n v="20536"/>
    <s v="Fortifying Nail Builder"/>
    <n v="364"/>
    <s v="Fisk Industries Inc"/>
    <s v="Barielle"/>
    <n v="59"/>
    <s v="Nail Products"/>
    <n v="61"/>
    <s v="Basecoats and Undercoats"/>
    <s v="79-81-2"/>
    <x v="9"/>
    <s v="08/15/2013"/>
    <s v="08/15/2013"/>
    <m/>
    <s v="08/15/2013"/>
    <s v="08/15/2013"/>
    <x v="0"/>
    <n v="1"/>
  </r>
  <r>
    <x v="56469"/>
    <n v="20537"/>
    <s v="Brightening Polish"/>
    <n v="402"/>
    <s v="Caleel+Hayden"/>
    <s v="glotherapeutics"/>
    <n v="90"/>
    <s v="Skin Care Products "/>
    <n v="95"/>
    <s v="Facial Masks"/>
    <s v="13463-67-7"/>
    <x v="0"/>
    <s v="08/15/2013"/>
    <s v="08/15/2013"/>
    <m/>
    <s v="08/15/2013"/>
    <s v="08/15/2013"/>
    <x v="0"/>
    <n v="1"/>
  </r>
  <r>
    <x v="56470"/>
    <n v="20538"/>
    <s v="Calming Seaweed Mask"/>
    <n v="402"/>
    <s v="Caleel+Hayden"/>
    <s v="glotherapeutics"/>
    <n v="90"/>
    <s v="Skin Care Products "/>
    <n v="95"/>
    <s v="Facial Masks"/>
    <s v="11103-57-4"/>
    <x v="8"/>
    <s v="08/15/2013"/>
    <s v="08/15/2013"/>
    <m/>
    <s v="08/15/2013"/>
    <s v="08/15/2013"/>
    <x v="0"/>
    <n v="2"/>
  </r>
  <r>
    <x v="56471"/>
    <n v="20538"/>
    <s v="Calming Seaweed Mask"/>
    <n v="402"/>
    <s v="Caleel+Hayden"/>
    <s v="glotherapeutics"/>
    <n v="90"/>
    <s v="Skin Care Products "/>
    <n v="95"/>
    <s v="Facial Masks"/>
    <s v="13463-67-7"/>
    <x v="0"/>
    <s v="08/15/2013"/>
    <s v="08/15/2013"/>
    <m/>
    <s v="08/15/2013"/>
    <s v="08/15/2013"/>
    <x v="0"/>
    <n v="2"/>
  </r>
  <r>
    <x v="56472"/>
    <n v="20539"/>
    <s v="Clear Anti-Blemish Cleanser"/>
    <n v="402"/>
    <s v="Caleel+Hayden"/>
    <s v="glotherapeutics"/>
    <n v="90"/>
    <s v="Skin Care Products "/>
    <n v="91"/>
    <s v="Acne Products (making a cosmetic claim)"/>
    <s v="102-71-6"/>
    <x v="40"/>
    <s v="08/15/2013"/>
    <s v="08/15/2013"/>
    <m/>
    <s v="08/15/2013"/>
    <s v="08/15/2013"/>
    <x v="0"/>
    <n v="1"/>
  </r>
  <r>
    <x v="56473"/>
    <n v="20540"/>
    <s v="Clear Anti-Blemish Treatment"/>
    <n v="402"/>
    <s v="Caleel+Hayden"/>
    <s v="glotherapeutics"/>
    <n v="90"/>
    <s v="Skin Care Products "/>
    <n v="91"/>
    <s v="Acne Products (making a cosmetic claim)"/>
    <s v="102-71-6"/>
    <x v="40"/>
    <s v="08/15/2013"/>
    <s v="08/15/2013"/>
    <m/>
    <s v="08/15/2013"/>
    <s v="08/15/2013"/>
    <x v="0"/>
    <n v="1"/>
  </r>
  <r>
    <x v="56474"/>
    <n v="20541"/>
    <s v="Organics Lip Tint"/>
    <n v="674"/>
    <s v="Country Life, LLC"/>
    <s v="Desert Essence"/>
    <n v="44"/>
    <s v="Makeup Products (non-permanent)"/>
    <n v="53"/>
    <s v="Lip Color - Lipsticks, Liners, and Pencils"/>
    <s v="13463-67-7"/>
    <x v="0"/>
    <s v="08/16/2013"/>
    <s v="08/16/2013"/>
    <m/>
    <s v="08/16/2013"/>
    <s v="08/16/2013"/>
    <x v="351"/>
    <n v="2"/>
  </r>
  <r>
    <x v="56475"/>
    <n v="20541"/>
    <s v="Organics Lip Tint"/>
    <n v="674"/>
    <s v="Country Life, LLC"/>
    <s v="Desert Essence"/>
    <n v="44"/>
    <s v="Makeup Products (non-permanent)"/>
    <n v="53"/>
    <s v="Lip Color - Lipsticks, Liners, and Pencils"/>
    <m/>
    <x v="14"/>
    <s v="08/16/2013"/>
    <s v="08/16/2013"/>
    <m/>
    <s v="08/16/2013"/>
    <s v="08/16/2013"/>
    <x v="0"/>
    <n v="2"/>
  </r>
  <r>
    <x v="56476"/>
    <n v="20541"/>
    <s v="Organics Lip Tint"/>
    <n v="674"/>
    <s v="Country Life, LLC"/>
    <s v="Desert Essence"/>
    <n v="44"/>
    <s v="Makeup Products (non-permanent)"/>
    <n v="53"/>
    <s v="Lip Color - Lipsticks, Liners, and Pencils"/>
    <s v="13463-67-7"/>
    <x v="0"/>
    <s v="08/16/2013"/>
    <s v="08/16/2013"/>
    <m/>
    <s v="08/16/2013"/>
    <s v="08/16/2013"/>
    <x v="0"/>
    <n v="2"/>
  </r>
  <r>
    <x v="56477"/>
    <n v="20541"/>
    <s v="Organics Lip Tint"/>
    <n v="674"/>
    <s v="Country Life, LLC"/>
    <s v="Desert Essence"/>
    <n v="44"/>
    <s v="Makeup Products (non-permanent)"/>
    <n v="53"/>
    <s v="Lip Color - Lipsticks, Liners, and Pencils"/>
    <s v="13463-67-7"/>
    <x v="0"/>
    <s v="08/16/2013"/>
    <s v="08/16/2013"/>
    <m/>
    <s v="08/16/2013"/>
    <s v="08/16/2013"/>
    <x v="351"/>
    <n v="2"/>
  </r>
  <r>
    <x v="56478"/>
    <n v="20541"/>
    <s v="Organics Lip Tint"/>
    <n v="674"/>
    <s v="Country Life, LLC"/>
    <s v="Desert Essence"/>
    <n v="44"/>
    <s v="Makeup Products (non-permanent)"/>
    <n v="53"/>
    <s v="Lip Color - Lipsticks, Liners, and Pencils"/>
    <m/>
    <x v="14"/>
    <s v="08/16/2013"/>
    <s v="08/16/2013"/>
    <m/>
    <s v="08/16/2013"/>
    <s v="08/16/2013"/>
    <x v="0"/>
    <n v="2"/>
  </r>
  <r>
    <x v="56479"/>
    <n v="20541"/>
    <s v="Organics Lip Tint"/>
    <n v="674"/>
    <s v="Country Life, LLC"/>
    <s v="Desert Essence"/>
    <n v="44"/>
    <s v="Makeup Products (non-permanent)"/>
    <n v="53"/>
    <s v="Lip Color - Lipsticks, Liners, and Pencils"/>
    <s v="13463-67-7"/>
    <x v="0"/>
    <s v="08/16/2013"/>
    <s v="08/16/2013"/>
    <m/>
    <s v="08/16/2013"/>
    <s v="08/16/2013"/>
    <x v="0"/>
    <n v="2"/>
  </r>
  <r>
    <x v="56480"/>
    <n v="20541"/>
    <s v="Organics Lip Tint"/>
    <n v="674"/>
    <s v="Country Life, LLC"/>
    <s v="Desert Essence"/>
    <n v="44"/>
    <s v="Makeup Products (non-permanent)"/>
    <n v="53"/>
    <s v="Lip Color - Lipsticks, Liners, and Pencils"/>
    <s v="13463-67-7"/>
    <x v="0"/>
    <s v="08/16/2013"/>
    <s v="08/16/2013"/>
    <m/>
    <s v="08/16/2013"/>
    <s v="08/16/2013"/>
    <x v="351"/>
    <n v="2"/>
  </r>
  <r>
    <x v="56481"/>
    <n v="20541"/>
    <s v="Organics Lip Tint"/>
    <n v="674"/>
    <s v="Country Life, LLC"/>
    <s v="Desert Essence"/>
    <n v="44"/>
    <s v="Makeup Products (non-permanent)"/>
    <n v="53"/>
    <s v="Lip Color - Lipsticks, Liners, and Pencils"/>
    <m/>
    <x v="14"/>
    <s v="08/16/2013"/>
    <s v="08/16/2013"/>
    <m/>
    <s v="08/16/2013"/>
    <s v="08/16/2013"/>
    <x v="0"/>
    <n v="2"/>
  </r>
  <r>
    <x v="56482"/>
    <n v="20541"/>
    <s v="Organics Lip Tint"/>
    <n v="674"/>
    <s v="Country Life, LLC"/>
    <s v="Desert Essence"/>
    <n v="44"/>
    <s v="Makeup Products (non-permanent)"/>
    <n v="53"/>
    <s v="Lip Color - Lipsticks, Liners, and Pencils"/>
    <s v="13463-67-7"/>
    <x v="0"/>
    <s v="08/16/2013"/>
    <s v="08/16/2013"/>
    <m/>
    <s v="08/16/2013"/>
    <s v="08/16/2013"/>
    <x v="0"/>
    <n v="2"/>
  </r>
  <r>
    <x v="56483"/>
    <n v="20541"/>
    <s v="Organics Lip Tint"/>
    <n v="674"/>
    <s v="Country Life, LLC"/>
    <s v="Desert Essence"/>
    <n v="44"/>
    <s v="Makeup Products (non-permanent)"/>
    <n v="53"/>
    <s v="Lip Color - Lipsticks, Liners, and Pencils"/>
    <s v="13463-67-7"/>
    <x v="0"/>
    <s v="08/16/2013"/>
    <s v="08/16/2013"/>
    <m/>
    <s v="08/16/2013"/>
    <s v="08/16/2013"/>
    <x v="351"/>
    <n v="2"/>
  </r>
  <r>
    <x v="56484"/>
    <n v="20541"/>
    <s v="Organics Lip Tint"/>
    <n v="674"/>
    <s v="Country Life, LLC"/>
    <s v="Desert Essence"/>
    <n v="44"/>
    <s v="Makeup Products (non-permanent)"/>
    <n v="53"/>
    <s v="Lip Color - Lipsticks, Liners, and Pencils"/>
    <m/>
    <x v="14"/>
    <s v="08/16/2013"/>
    <s v="08/16/2013"/>
    <m/>
    <s v="08/16/2013"/>
    <s v="08/16/2013"/>
    <x v="0"/>
    <n v="2"/>
  </r>
  <r>
    <x v="56485"/>
    <n v="20541"/>
    <s v="Organics Lip Tint"/>
    <n v="674"/>
    <s v="Country Life, LLC"/>
    <s v="Desert Essence"/>
    <n v="44"/>
    <s v="Makeup Products (non-permanent)"/>
    <n v="53"/>
    <s v="Lip Color - Lipsticks, Liners, and Pencils"/>
    <s v="13463-67-7"/>
    <x v="0"/>
    <s v="08/16/2013"/>
    <s v="08/16/2013"/>
    <m/>
    <s v="08/16/2013"/>
    <s v="08/16/2013"/>
    <x v="0"/>
    <n v="2"/>
  </r>
  <r>
    <x v="56486"/>
    <n v="20542"/>
    <s v="Conditioning Hydration Cream"/>
    <n v="402"/>
    <s v="Caleel+Hayden"/>
    <s v="glotherapeutics"/>
    <n v="90"/>
    <s v="Skin Care Products "/>
    <n v="102"/>
    <s v="Skin Moisturizers (making a cosmetic claim)"/>
    <s v="79-81-2"/>
    <x v="9"/>
    <s v="08/16/2013"/>
    <s v="08/16/2013"/>
    <m/>
    <s v="08/16/2013"/>
    <s v="08/16/2013"/>
    <x v="0"/>
    <n v="1"/>
  </r>
  <r>
    <x v="56487"/>
    <n v="20543"/>
    <s v="Cyto-luxe Eye Cream"/>
    <n v="402"/>
    <s v="Caleel+Hayden"/>
    <s v="glotherapeutics"/>
    <n v="90"/>
    <s v="Skin Care Products "/>
    <n v="102"/>
    <s v="Skin Moisturizers (making a cosmetic claim)"/>
    <s v="79-81-2"/>
    <x v="9"/>
    <s v="08/16/2013"/>
    <s v="08/16/2013"/>
    <m/>
    <s v="08/16/2013"/>
    <s v="08/16/2013"/>
    <x v="0"/>
    <n v="1"/>
  </r>
  <r>
    <x v="56488"/>
    <n v="20544"/>
    <s v="Alessandro International Striplac"/>
    <n v="920"/>
    <s v="Alessandro International GmbH"/>
    <s v="53 Elegant Rubin"/>
    <n v="59"/>
    <s v="Nail Products"/>
    <n v="168"/>
    <s v="UV Gel Nail Polish"/>
    <s v="13463-67-7"/>
    <x v="0"/>
    <s v="08/16/2013"/>
    <s v="08/16/2013"/>
    <m/>
    <s v="08/16/2013"/>
    <s v="08/16/2013"/>
    <x v="0"/>
    <n v="1"/>
  </r>
  <r>
    <x v="56489"/>
    <n v="20545"/>
    <s v="Cyto-luxe Face Cream"/>
    <n v="402"/>
    <s v="Caleel+Hayden"/>
    <s v="glotherapeutics"/>
    <n v="90"/>
    <s v="Skin Care Products "/>
    <n v="102"/>
    <s v="Skin Moisturizers (making a cosmetic claim)"/>
    <s v="79-81-2"/>
    <x v="9"/>
    <s v="08/16/2013"/>
    <s v="08/16/2013"/>
    <m/>
    <s v="08/16/2013"/>
    <s v="08/16/2013"/>
    <x v="0"/>
    <n v="1"/>
  </r>
  <r>
    <x v="56490"/>
    <n v="20546"/>
    <s v="Alessandro International Striplac"/>
    <n v="920"/>
    <s v="Alessandro International GmbH"/>
    <s v="54 Midnight Red"/>
    <n v="59"/>
    <s v="Nail Products"/>
    <n v="168"/>
    <s v="UV Gel Nail Polish"/>
    <s v="13463-67-7"/>
    <x v="0"/>
    <s v="08/16/2013"/>
    <s v="08/16/2013"/>
    <m/>
    <s v="08/16/2013"/>
    <s v="08/16/2013"/>
    <x v="0"/>
    <n v="1"/>
  </r>
  <r>
    <x v="56491"/>
    <n v="20547"/>
    <s v="Alessandro International Striplac"/>
    <n v="920"/>
    <s v="Alessandro International GmbH"/>
    <s v="55 Dark Rubin"/>
    <n v="59"/>
    <s v="Nail Products"/>
    <n v="168"/>
    <s v="UV Gel Nail Polish"/>
    <s v="13463-67-7"/>
    <x v="0"/>
    <s v="08/16/2013"/>
    <s v="08/16/2013"/>
    <m/>
    <s v="08/16/2013"/>
    <s v="08/16/2013"/>
    <x v="0"/>
    <n v="1"/>
  </r>
  <r>
    <x v="56492"/>
    <n v="20548"/>
    <s v="Alessandro International Striplac"/>
    <n v="920"/>
    <s v="Alessandro International GmbH"/>
    <s v="61 Crazy Lazy"/>
    <n v="59"/>
    <s v="Nail Products"/>
    <n v="168"/>
    <s v="UV Gel Nail Polish"/>
    <s v="13463-67-7"/>
    <x v="0"/>
    <s v="08/16/2013"/>
    <s v="08/16/2013"/>
    <m/>
    <s v="08/16/2013"/>
    <s v="08/16/2013"/>
    <x v="0"/>
    <n v="1"/>
  </r>
  <r>
    <x v="56493"/>
    <n v="20549"/>
    <s v="Alessandro International Striplac"/>
    <n v="920"/>
    <s v="Alessandro International GmbH"/>
    <s v="67 Dusty Purple"/>
    <n v="59"/>
    <s v="Nail Products"/>
    <n v="168"/>
    <s v="UV Gel Nail Polish"/>
    <s v="13463-67-7"/>
    <x v="0"/>
    <s v="08/16/2013"/>
    <s v="08/16/2013"/>
    <m/>
    <s v="08/16/2013"/>
    <s v="08/16/2013"/>
    <x v="0"/>
    <n v="1"/>
  </r>
  <r>
    <x v="56494"/>
    <n v="20550"/>
    <s v="Cyto-luxe Face Essence"/>
    <n v="402"/>
    <s v="Caleel+Hayden"/>
    <s v="glotherapeutics"/>
    <n v="90"/>
    <s v="Skin Care Products "/>
    <n v="101"/>
    <s v="Skin Fresheners"/>
    <s v="79-81-2"/>
    <x v="9"/>
    <s v="08/16/2013"/>
    <s v="08/16/2013"/>
    <m/>
    <s v="08/16/2013"/>
    <s v="08/16/2013"/>
    <x v="0"/>
    <n v="1"/>
  </r>
  <r>
    <x v="56495"/>
    <n v="20551"/>
    <s v="Alessandro International Striplac"/>
    <n v="920"/>
    <s v="Alessandro International GmbH"/>
    <s v="69 Nude Parisienne"/>
    <n v="59"/>
    <s v="Nail Products"/>
    <n v="168"/>
    <s v="UV Gel Nail Polish"/>
    <s v="13463-67-7"/>
    <x v="0"/>
    <s v="08/16/2013"/>
    <s v="08/16/2013"/>
    <m/>
    <s v="08/16/2013"/>
    <s v="08/16/2013"/>
    <x v="0"/>
    <n v="1"/>
  </r>
  <r>
    <x v="56496"/>
    <n v="20552"/>
    <s v="Cyto-luxe Mask"/>
    <n v="402"/>
    <s v="Caleel+Hayden"/>
    <s v="glotherapeutics"/>
    <n v="90"/>
    <s v="Skin Care Products "/>
    <n v="95"/>
    <s v="Facial Masks"/>
    <s v="13463-67-7"/>
    <x v="0"/>
    <s v="08/16/2013"/>
    <s v="08/16/2013"/>
    <m/>
    <s v="08/16/2013"/>
    <s v="08/16/2013"/>
    <x v="0"/>
    <n v="1"/>
  </r>
  <r>
    <x v="56497"/>
    <n v="20553"/>
    <s v="Alessandro International Striplac"/>
    <n v="920"/>
    <s v="Alessandro International GmbH"/>
    <s v="70 Hot Stone"/>
    <n v="59"/>
    <s v="Nail Products"/>
    <n v="168"/>
    <s v="UV Gel Nail Polish"/>
    <s v="13463-67-7"/>
    <x v="0"/>
    <s v="08/16/2013"/>
    <s v="08/16/2013"/>
    <m/>
    <s v="08/16/2013"/>
    <s v="08/16/2013"/>
    <x v="0"/>
    <n v="1"/>
  </r>
  <r>
    <x v="56498"/>
    <n v="20554"/>
    <s v="Alessandro International Striplac"/>
    <n v="920"/>
    <s v="Alessandro International GmbH"/>
    <s v="76 New York Grey"/>
    <n v="59"/>
    <s v="Nail Products"/>
    <n v="168"/>
    <s v="UV Gel Nail Polish"/>
    <s v="13463-67-7"/>
    <x v="0"/>
    <s v="08/16/2013"/>
    <s v="02/21/2014"/>
    <m/>
    <s v="08/16/2013"/>
    <s v="08/16/2013"/>
    <x v="0"/>
    <n v="2"/>
  </r>
  <r>
    <x v="56499"/>
    <n v="20554"/>
    <s v="Alessandro International Striplac"/>
    <n v="920"/>
    <s v="Alessandro International GmbH"/>
    <s v="76 New York Grey"/>
    <n v="59"/>
    <s v="Nail Products"/>
    <n v="168"/>
    <s v="UV Gel Nail Polish"/>
    <s v="1317-70-0"/>
    <x v="0"/>
    <s v="08/16/2013"/>
    <s v="02/21/2014"/>
    <m/>
    <s v="02/21/2014"/>
    <s v="02/21/2014"/>
    <x v="0"/>
    <n v="2"/>
  </r>
  <r>
    <x v="56500"/>
    <n v="20554"/>
    <s v="Alessandro International Striplac"/>
    <n v="920"/>
    <s v="Alessandro International GmbH"/>
    <s v="76 New York Grey"/>
    <n v="59"/>
    <s v="Nail Products"/>
    <n v="168"/>
    <s v="UV Gel Nail Polish"/>
    <s v="13463-67-7"/>
    <x v="0"/>
    <s v="08/16/2013"/>
    <s v="02/21/2014"/>
    <m/>
    <s v="08/16/2013"/>
    <s v="08/16/2013"/>
    <x v="0"/>
    <n v="1"/>
  </r>
  <r>
    <x v="56501"/>
    <n v="20555"/>
    <s v="Alessandro International Striplac"/>
    <n v="920"/>
    <s v="Alessandro International GmbH"/>
    <s v="Starter Kit"/>
    <n v="59"/>
    <s v="Nail Products"/>
    <n v="168"/>
    <s v="UV Gel Nail Polish"/>
    <s v="13463-67-7"/>
    <x v="0"/>
    <s v="08/16/2013"/>
    <s v="08/16/2013"/>
    <m/>
    <s v="08/16/2013"/>
    <s v="08/16/2013"/>
    <x v="0"/>
    <n v="1"/>
  </r>
  <r>
    <x v="56502"/>
    <n v="20556"/>
    <s v="Alessandro International"/>
    <n v="920"/>
    <s v="Alessandro International GmbH"/>
    <s v="NailSpa Ridge Filler"/>
    <n v="59"/>
    <s v="Nail Products"/>
    <n v="61"/>
    <s v="Basecoats and Undercoats"/>
    <s v="13463-67-7"/>
    <x v="0"/>
    <s v="08/16/2013"/>
    <s v="09/06/2013"/>
    <m/>
    <s v="08/16/2013"/>
    <s v="08/16/2013"/>
    <x v="0"/>
    <n v="1"/>
  </r>
  <r>
    <x v="56503"/>
    <n v="20557"/>
    <s v="Enzyme"/>
    <n v="402"/>
    <s v="Caleel+Hayden"/>
    <s v="glotherapeutics"/>
    <n v="90"/>
    <s v="Skin Care Products "/>
    <n v="95"/>
    <s v="Facial Masks"/>
    <s v="13463-67-7"/>
    <x v="0"/>
    <s v="08/19/2013"/>
    <s v="08/19/2013"/>
    <m/>
    <s v="08/19/2013"/>
    <s v="08/19/2013"/>
    <x v="0"/>
    <n v="1"/>
  </r>
  <r>
    <x v="56504"/>
    <n v="20558"/>
    <s v="Eye Restore"/>
    <n v="402"/>
    <s v="Caleel+Hayden"/>
    <s v="glotherapeutics"/>
    <n v="90"/>
    <s v="Skin Care Products "/>
    <n v="102"/>
    <s v="Skin Moisturizers (making a cosmetic claim)"/>
    <s v="13463-67-7"/>
    <x v="0"/>
    <s v="08/19/2013"/>
    <s v="08/19/2013"/>
    <m/>
    <s v="08/19/2013"/>
    <s v="08/19/2013"/>
    <x v="0"/>
    <n v="1"/>
  </r>
  <r>
    <x v="56505"/>
    <n v="20559"/>
    <s v="Flower Enzyme"/>
    <n v="402"/>
    <s v="Caleel+Hayden"/>
    <s v="glotherapeutics"/>
    <n v="90"/>
    <s v="Skin Care Products "/>
    <n v="95"/>
    <s v="Facial Masks"/>
    <s v="13463-67-7"/>
    <x v="0"/>
    <s v="08/19/2013"/>
    <s v="08/19/2013"/>
    <m/>
    <s v="08/19/2013"/>
    <s v="08/19/2013"/>
    <x v="0"/>
    <n v="1"/>
  </r>
  <r>
    <x v="56506"/>
    <n v="20560"/>
    <s v="HQ Advance"/>
    <n v="402"/>
    <s v="Caleel+Hayden"/>
    <s v="glotherapeutics"/>
    <n v="90"/>
    <s v="Skin Care Products "/>
    <n v="100"/>
    <s v="Skin Bleaching (making a cosmetic claim) "/>
    <s v="11103-57-4"/>
    <x v="8"/>
    <s v="08/19/2013"/>
    <s v="08/19/2013"/>
    <m/>
    <s v="08/19/2013"/>
    <s v="08/19/2013"/>
    <x v="0"/>
    <n v="2"/>
  </r>
  <r>
    <x v="56507"/>
    <n v="20560"/>
    <s v="HQ Advance"/>
    <n v="402"/>
    <s v="Caleel+Hayden"/>
    <s v="glotherapeutics"/>
    <n v="90"/>
    <s v="Skin Care Products "/>
    <n v="100"/>
    <s v="Skin Bleaching (making a cosmetic claim) "/>
    <s v="102-71-6"/>
    <x v="40"/>
    <s v="08/19/2013"/>
    <s v="08/19/2013"/>
    <m/>
    <s v="08/19/2013"/>
    <s v="08/19/2013"/>
    <x v="0"/>
    <n v="2"/>
  </r>
  <r>
    <x v="56508"/>
    <n v="20561"/>
    <s v="Mositure Rich Cream"/>
    <n v="402"/>
    <s v="Caleel+Hayden"/>
    <s v="glotherapeutics"/>
    <n v="90"/>
    <s v="Skin Care Products "/>
    <n v="102"/>
    <s v="Skin Moisturizers (making a cosmetic claim)"/>
    <s v="79-81-2"/>
    <x v="9"/>
    <s v="08/19/2013"/>
    <s v="08/19/2013"/>
    <m/>
    <s v="08/19/2013"/>
    <s v="08/19/2013"/>
    <x v="0"/>
    <n v="1"/>
  </r>
  <r>
    <x v="56509"/>
    <n v="20562"/>
    <s v="Nourishing Oil"/>
    <n v="402"/>
    <s v="Caleel+Hayden"/>
    <s v="glotherapeutics"/>
    <n v="90"/>
    <s v="Skin Care Products "/>
    <n v="102"/>
    <s v="Skin Moisturizers (making a cosmetic claim)"/>
    <s v="79-81-2"/>
    <x v="9"/>
    <s v="08/19/2013"/>
    <s v="08/19/2013"/>
    <m/>
    <s v="08/19/2013"/>
    <s v="08/19/2013"/>
    <x v="0"/>
    <n v="1"/>
  </r>
  <r>
    <x v="56510"/>
    <n v="20563"/>
    <s v="Oil Free Moisturizer"/>
    <n v="402"/>
    <s v="Caleel+Hayden"/>
    <s v="glotherapeutics"/>
    <n v="90"/>
    <s v="Skin Care Products "/>
    <n v="102"/>
    <s v="Skin Moisturizers (making a cosmetic claim)"/>
    <s v="79-81-2"/>
    <x v="9"/>
    <s v="08/19/2013"/>
    <s v="08/19/2013"/>
    <m/>
    <s v="08/19/2013"/>
    <s v="08/19/2013"/>
    <x v="0"/>
    <n v="1"/>
  </r>
  <r>
    <x v="56511"/>
    <n v="20564"/>
    <s v="Pumpkin Enzyme Scrub"/>
    <n v="402"/>
    <s v="Caleel+Hayden"/>
    <s v="glotherapeutics"/>
    <n v="90"/>
    <s v="Skin Care Products "/>
    <n v="95"/>
    <s v="Facial Masks"/>
    <s v="13463-67-7"/>
    <x v="0"/>
    <s v="08/19/2013"/>
    <s v="08/19/2013"/>
    <m/>
    <s v="08/19/2013"/>
    <s v="08/19/2013"/>
    <x v="0"/>
    <n v="1"/>
  </r>
  <r>
    <x v="56512"/>
    <n v="20565"/>
    <s v="Refining Mask"/>
    <n v="402"/>
    <s v="Caleel+Hayden"/>
    <s v="glotherapeutics"/>
    <n v="90"/>
    <s v="Skin Care Products "/>
    <n v="95"/>
    <s v="Facial Masks"/>
    <s v="13463-67-7"/>
    <x v="0"/>
    <s v="08/19/2013"/>
    <s v="08/19/2013"/>
    <m/>
    <s v="08/19/2013"/>
    <s v="08/19/2013"/>
    <x v="0"/>
    <n v="1"/>
  </r>
  <r>
    <x v="56513"/>
    <n v="20566"/>
    <s v="Refreshing Mist"/>
    <n v="402"/>
    <s v="Caleel+Hayden"/>
    <s v="glotherapeutics"/>
    <n v="90"/>
    <s v="Skin Care Products "/>
    <n v="101"/>
    <s v="Skin Fresheners"/>
    <s v="79-81-2"/>
    <x v="9"/>
    <s v="08/19/2013"/>
    <s v="08/19/2013"/>
    <m/>
    <s v="08/19/2013"/>
    <s v="08/19/2013"/>
    <x v="0"/>
    <n v="1"/>
  </r>
  <r>
    <x v="56514"/>
    <n v="20567"/>
    <s v="Renew Serum"/>
    <n v="402"/>
    <s v="Caleel+Hayden"/>
    <s v="glotherapeutics"/>
    <n v="90"/>
    <s v="Skin Care Products "/>
    <n v="92"/>
    <s v="Anti-Wrinkle/Anti-Aging Products (making a cosmetic claim)"/>
    <s v="11103-57-4"/>
    <x v="8"/>
    <s v="08/19/2013"/>
    <s v="08/19/2013"/>
    <m/>
    <s v="08/19/2013"/>
    <s v="08/19/2013"/>
    <x v="0"/>
    <n v="1"/>
  </r>
  <r>
    <x v="56515"/>
    <n v="20568"/>
    <s v="Restorative Mask"/>
    <n v="402"/>
    <s v="Caleel+Hayden"/>
    <s v="glotherapeutics"/>
    <n v="90"/>
    <s v="Skin Care Products "/>
    <n v="95"/>
    <s v="Facial Masks"/>
    <s v="13463-67-7"/>
    <x v="0"/>
    <s v="08/19/2013"/>
    <s v="08/19/2013"/>
    <m/>
    <s v="08/19/2013"/>
    <s v="08/19/2013"/>
    <x v="0"/>
    <n v="1"/>
  </r>
  <r>
    <x v="56516"/>
    <n v="20569"/>
    <s v="I'm Every Woman"/>
    <n v="931"/>
    <s v="Deborah Lippmann"/>
    <s v="Deborah Lippmann"/>
    <n v="44"/>
    <s v="Makeup Products (non-permanent)"/>
    <n v="53"/>
    <s v="Lip Color - Lipsticks, Liners, and Pencils"/>
    <s v="13463-67-7"/>
    <x v="0"/>
    <s v="08/20/2013"/>
    <s v="08/20/2013"/>
    <m/>
    <s v="08/20/2013"/>
    <s v="08/20/2013"/>
    <x v="0"/>
    <n v="1"/>
  </r>
  <r>
    <x v="56517"/>
    <n v="20570"/>
    <s v="Modern Love"/>
    <n v="931"/>
    <s v="Deborah Lippmann"/>
    <s v="Deborah Lippmann"/>
    <n v="59"/>
    <s v="Nail Products"/>
    <n v="65"/>
    <s v="Nail Polish and Enamel"/>
    <s v="13463-67-7"/>
    <x v="0"/>
    <s v="08/20/2013"/>
    <s v="08/20/2013"/>
    <m/>
    <s v="08/20/2013"/>
    <s v="08/20/2013"/>
    <x v="0"/>
    <n v="1"/>
  </r>
  <r>
    <x v="56518"/>
    <n v="20571"/>
    <s v="Retinol CS"/>
    <n v="402"/>
    <s v="Caleel+Hayden"/>
    <s v="glotherapeutics"/>
    <n v="90"/>
    <s v="Skin Care Products "/>
    <n v="92"/>
    <s v="Anti-Wrinkle/Anti-Aging Products (making a cosmetic claim)"/>
    <s v="68-26-8"/>
    <x v="6"/>
    <s v="08/20/2013"/>
    <s v="08/20/2013"/>
    <m/>
    <s v="08/20/2013"/>
    <s v="08/20/2013"/>
    <x v="0"/>
    <n v="1"/>
  </r>
  <r>
    <x v="56519"/>
    <n v="20572"/>
    <s v="Soothing Gel Mask"/>
    <n v="402"/>
    <s v="Caleel+Hayden"/>
    <s v="glotherapeutics"/>
    <n v="90"/>
    <s v="Skin Care Products "/>
    <n v="95"/>
    <s v="Facial Masks"/>
    <s v="79-81-2"/>
    <x v="9"/>
    <s v="08/20/2013"/>
    <s v="08/20/2013"/>
    <m/>
    <s v="08/20/2013"/>
    <s v="08/20/2013"/>
    <x v="0"/>
    <n v="1"/>
  </r>
  <r>
    <x v="56520"/>
    <n v="20573"/>
    <s v="Super Serum"/>
    <n v="402"/>
    <s v="Caleel+Hayden"/>
    <s v="glotherapeutics"/>
    <n v="90"/>
    <s v="Skin Care Products "/>
    <n v="92"/>
    <s v="Anti-Wrinkle/Anti-Aging Products (making a cosmetic claim)"/>
    <s v="68-26-8"/>
    <x v="6"/>
    <s v="08/20/2013"/>
    <s v="08/20/2013"/>
    <m/>
    <s v="08/20/2013"/>
    <s v="08/20/2013"/>
    <x v="0"/>
    <n v="1"/>
  </r>
  <r>
    <x v="56521"/>
    <n v="20574"/>
    <s v="Whatever Lola Wants"/>
    <n v="931"/>
    <s v="Deborah Lippmann"/>
    <s v="Deborah Lippmann"/>
    <n v="59"/>
    <s v="Nail Products"/>
    <n v="65"/>
    <s v="Nail Polish and Enamel"/>
    <s v="13463-67-7"/>
    <x v="0"/>
    <s v="08/20/2013"/>
    <s v="08/20/2013"/>
    <m/>
    <s v="08/20/2013"/>
    <s v="08/20/2013"/>
    <x v="0"/>
    <n v="1"/>
  </r>
  <r>
    <x v="56522"/>
    <n v="20575"/>
    <s v="SPF 40 Facial Moisturizer"/>
    <n v="402"/>
    <s v="Caleel+Hayden"/>
    <s v="glotherapeutics"/>
    <n v="106"/>
    <s v="Sun-Related Products"/>
    <n v="107"/>
    <s v="Sunscreen (making a cosmetic claim) "/>
    <s v="13463-67-7"/>
    <x v="0"/>
    <s v="08/20/2013"/>
    <s v="08/20/2013"/>
    <m/>
    <s v="08/20/2013"/>
    <s v="08/20/2013"/>
    <x v="0"/>
    <n v="1"/>
  </r>
  <r>
    <x v="56523"/>
    <n v="20576"/>
    <s v="Drops of Brandy"/>
    <n v="931"/>
    <s v="Deborah Lippmann"/>
    <s v="Deborah Lippmann"/>
    <n v="44"/>
    <s v="Makeup Products (non-permanent)"/>
    <n v="53"/>
    <s v="Lip Color - Lipsticks, Liners, and Pencils"/>
    <s v="13463-67-7"/>
    <x v="0"/>
    <s v="08/20/2013"/>
    <s v="08/20/2013"/>
    <m/>
    <s v="08/20/2013"/>
    <s v="08/20/2013"/>
    <x v="0"/>
    <n v="1"/>
  </r>
  <r>
    <x v="56524"/>
    <n v="20577"/>
    <s v="Tiny Dancer"/>
    <n v="931"/>
    <s v="Deborah Lippmann"/>
    <s v="Deborah Lippmann"/>
    <n v="59"/>
    <s v="Nail Products"/>
    <n v="65"/>
    <s v="Nail Polish and Enamel"/>
    <s v="13463-67-7"/>
    <x v="0"/>
    <s v="08/20/2013"/>
    <s v="08/20/2013"/>
    <m/>
    <s v="08/20/2013"/>
    <s v="08/20/2013"/>
    <x v="0"/>
    <n v="1"/>
  </r>
  <r>
    <x v="56525"/>
    <n v="20578"/>
    <s v="Therapeutic Body Exfoliant"/>
    <n v="402"/>
    <s v="Caleel+Hayden"/>
    <s v="glotherapeutics"/>
    <n v="90"/>
    <s v="Skin Care Products "/>
    <n v="105"/>
    <s v="Other Skin Care Product"/>
    <s v="13463-67-7"/>
    <x v="0"/>
    <s v="08/20/2013"/>
    <s v="08/20/2013"/>
    <m/>
    <s v="08/20/2013"/>
    <s v="08/20/2013"/>
    <x v="0"/>
    <n v="1"/>
  </r>
  <r>
    <x v="56526"/>
    <n v="20579"/>
    <s v="Tretinol 0.5%"/>
    <n v="402"/>
    <s v="Caleel+Hayden"/>
    <s v="glotherapeutics"/>
    <n v="90"/>
    <s v="Skin Care Products "/>
    <n v="92"/>
    <s v="Anti-Wrinkle/Anti-Aging Products (making a cosmetic claim)"/>
    <s v="11103-57-4"/>
    <x v="8"/>
    <s v="08/20/2013"/>
    <s v="08/20/2013"/>
    <m/>
    <s v="08/20/2013"/>
    <s v="08/20/2013"/>
    <x v="0"/>
    <n v="1"/>
  </r>
  <r>
    <x v="56527"/>
    <n v="20580"/>
    <s v="COMPLEXION ENHANCER"/>
    <n v="922"/>
    <s v="Calibre Beaut�, a division of Quadrant Cosmetics Corp."/>
    <s v="No Dark Shadows"/>
    <n v="44"/>
    <s v="Makeup Products (non-permanent)"/>
    <n v="50"/>
    <s v="Foundations and Bases"/>
    <s v="13463-67-7"/>
    <x v="0"/>
    <s v="08/20/2013"/>
    <s v="08/27/2013"/>
    <m/>
    <s v="08/20/2013"/>
    <s v="08/20/2013"/>
    <x v="0"/>
    <n v="1"/>
  </r>
  <r>
    <x v="56528"/>
    <n v="20580"/>
    <s v="COMPLEXION ENHANCER"/>
    <n v="922"/>
    <s v="Calibre Beaut�, a division of Quadrant Cosmetics Corp."/>
    <s v="No Dark Shadows"/>
    <n v="44"/>
    <s v="Makeup Products (non-permanent)"/>
    <n v="50"/>
    <s v="Foundations and Bases"/>
    <s v="13463-67-7"/>
    <x v="0"/>
    <s v="08/20/2013"/>
    <s v="08/27/2013"/>
    <m/>
    <s v="08/20/2013"/>
    <s v="08/20/2013"/>
    <x v="0"/>
    <n v="1"/>
  </r>
  <r>
    <x v="56529"/>
    <n v="20580"/>
    <s v="COMPLEXION ENHANCER"/>
    <n v="922"/>
    <s v="Calibre Beaut�, a division of Quadrant Cosmetics Corp."/>
    <s v="No Dark Shadows"/>
    <n v="44"/>
    <s v="Makeup Products (non-permanent)"/>
    <n v="50"/>
    <s v="Foundations and Bases"/>
    <s v="13463-67-7"/>
    <x v="0"/>
    <s v="08/20/2013"/>
    <s v="08/27/2013"/>
    <m/>
    <s v="08/20/2013"/>
    <s v="08/20/2013"/>
    <x v="0"/>
    <n v="1"/>
  </r>
  <r>
    <x v="56530"/>
    <n v="20580"/>
    <s v="COMPLEXION ENHANCER"/>
    <n v="922"/>
    <s v="Calibre Beaut�, a division of Quadrant Cosmetics Corp."/>
    <s v="No Dark Shadows"/>
    <n v="44"/>
    <s v="Makeup Products (non-permanent)"/>
    <n v="50"/>
    <s v="Foundations and Bases"/>
    <s v="13463-67-7"/>
    <x v="0"/>
    <s v="08/20/2013"/>
    <s v="08/27/2013"/>
    <m/>
    <s v="08/20/2013"/>
    <s v="08/20/2013"/>
    <x v="0"/>
    <n v="1"/>
  </r>
  <r>
    <x v="56531"/>
    <n v="20581"/>
    <s v="Instant Hand Sanitizer with Moisturizers"/>
    <n v="717"/>
    <s v="Greenbrier International, Inc."/>
    <s v="Assured"/>
    <n v="90"/>
    <s v="Skin Care Products "/>
    <n v="102"/>
    <s v="Skin Moisturizers (making a cosmetic claim)"/>
    <s v="102-71-6"/>
    <x v="40"/>
    <s v="08/21/2013"/>
    <s v="08/21/2013"/>
    <m/>
    <s v="08/21/2013"/>
    <s v="08/21/2013"/>
    <x v="0"/>
    <n v="1"/>
  </r>
  <r>
    <x v="56532"/>
    <n v="20582"/>
    <s v="Instant Hand Sanitizer with Moisturizers"/>
    <n v="717"/>
    <s v="Greenbrier International, Inc."/>
    <s v="Assured"/>
    <n v="90"/>
    <s v="Skin Care Products "/>
    <n v="102"/>
    <s v="Skin Moisturizers (making a cosmetic claim)"/>
    <s v="102-71-6"/>
    <x v="40"/>
    <s v="08/21/2013"/>
    <s v="08/21/2013"/>
    <m/>
    <s v="08/21/2013"/>
    <s v="08/21/2013"/>
    <x v="0"/>
    <n v="1"/>
  </r>
  <r>
    <x v="56533"/>
    <n v="20583"/>
    <s v="Liquid Hand Soap Fresh Peach Scent"/>
    <n v="717"/>
    <s v="Greenbrier International, Inc."/>
    <s v="None"/>
    <n v="90"/>
    <s v="Skin Care Products "/>
    <n v="93"/>
    <s v="Skin Cleansers"/>
    <s v="68603-42-9"/>
    <x v="3"/>
    <s v="08/21/2013"/>
    <s v="08/21/2013"/>
    <m/>
    <s v="08/21/2013"/>
    <s v="08/21/2013"/>
    <x v="0"/>
    <n v="1"/>
  </r>
  <r>
    <x v="56534"/>
    <n v="20583"/>
    <s v="Liquid Hand Soap Fresh Peach Scent"/>
    <n v="717"/>
    <s v="Greenbrier International, Inc."/>
    <s v="None"/>
    <n v="90"/>
    <s v="Skin Care Products "/>
    <n v="102"/>
    <s v="Skin Moisturizers (making a cosmetic claim)"/>
    <s v="68603-42-9"/>
    <x v="3"/>
    <s v="08/21/2013"/>
    <s v="08/21/2013"/>
    <m/>
    <s v="08/21/2013"/>
    <s v="08/21/2013"/>
    <x v="0"/>
    <n v="1"/>
  </r>
  <r>
    <x v="56535"/>
    <n v="20584"/>
    <s v="Liquid Hand Soap Tropical Coconut Scent"/>
    <n v="717"/>
    <s v="Greenbrier International, Inc."/>
    <s v="None"/>
    <n v="90"/>
    <s v="Skin Care Products "/>
    <n v="93"/>
    <s v="Skin Cleansers"/>
    <s v="68603-42-9"/>
    <x v="3"/>
    <s v="08/21/2013"/>
    <s v="08/21/2013"/>
    <m/>
    <s v="08/21/2013"/>
    <s v="08/21/2013"/>
    <x v="0"/>
    <n v="1"/>
  </r>
  <r>
    <x v="56536"/>
    <n v="20584"/>
    <s v="Liquid Hand Soap Tropical Coconut Scent"/>
    <n v="717"/>
    <s v="Greenbrier International, Inc."/>
    <s v="None"/>
    <n v="90"/>
    <s v="Skin Care Products "/>
    <n v="102"/>
    <s v="Skin Moisturizers (making a cosmetic claim)"/>
    <s v="68603-42-9"/>
    <x v="3"/>
    <s v="08/21/2013"/>
    <s v="08/21/2013"/>
    <m/>
    <s v="08/21/2013"/>
    <s v="08/21/2013"/>
    <x v="0"/>
    <n v="1"/>
  </r>
  <r>
    <x v="56537"/>
    <n v="20585"/>
    <s v="Liquid Hand Soap Lavender Chamomile Scent"/>
    <n v="717"/>
    <s v="Greenbrier International, Inc."/>
    <s v="None"/>
    <n v="90"/>
    <s v="Skin Care Products "/>
    <n v="93"/>
    <s v="Skin Cleansers"/>
    <s v="68603-42-9"/>
    <x v="3"/>
    <s v="08/21/2013"/>
    <s v="08/21/2013"/>
    <m/>
    <s v="08/21/2013"/>
    <s v="08/21/2013"/>
    <x v="0"/>
    <n v="1"/>
  </r>
  <r>
    <x v="56538"/>
    <n v="20585"/>
    <s v="Liquid Hand Soap Lavender Chamomile Scent"/>
    <n v="717"/>
    <s v="Greenbrier International, Inc."/>
    <s v="None"/>
    <n v="90"/>
    <s v="Skin Care Products "/>
    <n v="102"/>
    <s v="Skin Moisturizers (making a cosmetic claim)"/>
    <s v="68603-42-9"/>
    <x v="3"/>
    <s v="08/21/2013"/>
    <s v="08/21/2013"/>
    <m/>
    <s v="08/21/2013"/>
    <s v="08/21/2013"/>
    <x v="0"/>
    <n v="1"/>
  </r>
  <r>
    <x v="56539"/>
    <n v="20586"/>
    <s v="Lipstick"/>
    <n v="290"/>
    <s v="Arbonne International LLC"/>
    <s v="Arbonne Cosmetics"/>
    <n v="44"/>
    <s v="Makeup Products (non-permanent)"/>
    <n v="53"/>
    <s v="Lip Color - Lipsticks, Liners, and Pencils"/>
    <s v="13463-67-7"/>
    <x v="0"/>
    <s v="08/21/2013"/>
    <s v="12/13/2017"/>
    <m/>
    <s v="08/21/2013"/>
    <s v="08/21/2013"/>
    <x v="158"/>
    <n v="1"/>
  </r>
  <r>
    <x v="56540"/>
    <n v="20586"/>
    <s v="Lipstick"/>
    <n v="290"/>
    <s v="Arbonne International LLC"/>
    <s v="Arbonne Cosmetics"/>
    <n v="44"/>
    <s v="Makeup Products (non-permanent)"/>
    <n v="53"/>
    <s v="Lip Color - Lipsticks, Liners, and Pencils"/>
    <s v="13463-67-7"/>
    <x v="0"/>
    <s v="08/21/2013"/>
    <s v="12/13/2017"/>
    <m/>
    <s v="08/21/2013"/>
    <s v="08/21/2013"/>
    <x v="0"/>
    <n v="1"/>
  </r>
  <r>
    <x v="56541"/>
    <n v="20587"/>
    <s v="SWEET TALK LIP BALM (ALL SHADES) �"/>
    <n v="4"/>
    <s v="New Avon LLC"/>
    <s v="AVON"/>
    <n v="44"/>
    <s v="Makeup Products (non-permanent)"/>
    <n v="51"/>
    <s v="Lip Balm (making a cosmetic claim)"/>
    <s v="13463-67-7"/>
    <x v="0"/>
    <s v="08/21/2013"/>
    <s v="08/21/2013"/>
    <m/>
    <s v="08/21/2013"/>
    <s v="08/21/2013"/>
    <x v="0"/>
    <n v="1"/>
  </r>
  <r>
    <x v="56542"/>
    <n v="20588"/>
    <s v="IRRESISTIBLY SEXY LIP GLOSS (ALL SHADES) �"/>
    <n v="4"/>
    <s v="New Avon LLC"/>
    <s v="AVON"/>
    <n v="44"/>
    <s v="Makeup Products (non-permanent)"/>
    <n v="52"/>
    <s v="Lip Gloss/Shine"/>
    <s v="13463-67-7"/>
    <x v="0"/>
    <s v="08/21/2013"/>
    <s v="08/21/2013"/>
    <m/>
    <s v="08/21/2013"/>
    <s v="08/21/2013"/>
    <x v="0"/>
    <n v="1"/>
  </r>
  <r>
    <x v="56543"/>
    <n v="20589"/>
    <s v="EXTRA LASTING EYESHADOW PENCIL (ALL SHADES) �"/>
    <n v="4"/>
    <s v="New Avon LLC"/>
    <s v="AVON"/>
    <n v="44"/>
    <s v="Makeup Products (non-permanent)"/>
    <n v="46"/>
    <s v="Eyeliner/Eyebrow Pencils"/>
    <s v="13463-67-7"/>
    <x v="0"/>
    <s v="08/21/2013"/>
    <s v="08/21/2013"/>
    <m/>
    <s v="08/21/2013"/>
    <s v="08/21/2013"/>
    <x v="0"/>
    <n v="1"/>
  </r>
  <r>
    <x v="56544"/>
    <n v="20589"/>
    <s v="EXTRA LASTING EYESHADOW PENCIL (ALL SHADES) �"/>
    <n v="4"/>
    <s v="New Avon LLC"/>
    <s v="AVON"/>
    <n v="44"/>
    <s v="Makeup Products (non-permanent)"/>
    <n v="48"/>
    <s v="Eye Shadow"/>
    <s v="13463-67-7"/>
    <x v="0"/>
    <s v="08/21/2013"/>
    <s v="08/21/2013"/>
    <m/>
    <s v="08/21/2013"/>
    <s v="08/21/2013"/>
    <x v="0"/>
    <n v="1"/>
  </r>
  <r>
    <x v="56545"/>
    <n v="20590"/>
    <s v="SHINE ATTRACT SHIMMERS LIPSTICK (ALL SHADES) �"/>
    <n v="4"/>
    <s v="New Avon LLC"/>
    <s v="AVON"/>
    <n v="44"/>
    <s v="Makeup Products (non-permanent)"/>
    <n v="53"/>
    <s v="Lip Color - Lipsticks, Liners, and Pencils"/>
    <s v="13463-67-7"/>
    <x v="0"/>
    <s v="08/21/2013"/>
    <s v="08/21/2013"/>
    <m/>
    <s v="08/21/2013"/>
    <s v="08/21/2013"/>
    <x v="0"/>
    <n v="1"/>
  </r>
  <r>
    <x v="56546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1/2013"/>
    <s v="08/26/2016"/>
    <x v="352"/>
    <n v="1"/>
  </r>
  <r>
    <x v="56547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6/2016"/>
    <s v="08/26/2016"/>
    <x v="0"/>
    <n v="1"/>
  </r>
  <r>
    <x v="56548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1/2013"/>
    <s v="08/26/2016"/>
    <x v="352"/>
    <n v="1"/>
  </r>
  <r>
    <x v="56549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6/2016"/>
    <s v="08/26/2016"/>
    <x v="0"/>
    <n v="1"/>
  </r>
  <r>
    <x v="56550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1/2013"/>
    <s v="08/26/2016"/>
    <x v="352"/>
    <n v="1"/>
  </r>
  <r>
    <x v="56551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6/2016"/>
    <s v="08/26/2016"/>
    <x v="0"/>
    <n v="1"/>
  </r>
  <r>
    <x v="56552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1/2013"/>
    <s v="08/26/2016"/>
    <x v="352"/>
    <n v="1"/>
  </r>
  <r>
    <x v="56553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6/2016"/>
    <s v="08/26/2016"/>
    <x v="0"/>
    <n v="1"/>
  </r>
  <r>
    <x v="56554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1/2013"/>
    <s v="08/26/2016"/>
    <x v="352"/>
    <n v="1"/>
  </r>
  <r>
    <x v="56555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6/2016"/>
    <s v="08/26/2016"/>
    <x v="0"/>
    <n v="1"/>
  </r>
  <r>
    <x v="56556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1/2013"/>
    <s v="08/26/2016"/>
    <x v="352"/>
    <n v="1"/>
  </r>
  <r>
    <x v="56557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6/2016"/>
    <s v="08/26/2016"/>
    <x v="0"/>
    <n v="1"/>
  </r>
  <r>
    <x v="56558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1/2013"/>
    <s v="08/26/2016"/>
    <x v="352"/>
    <n v="1"/>
  </r>
  <r>
    <x v="56559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6/2016"/>
    <s v="08/26/2016"/>
    <x v="0"/>
    <n v="1"/>
  </r>
  <r>
    <x v="56560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1/2013"/>
    <s v="08/26/2016"/>
    <x v="352"/>
    <n v="1"/>
  </r>
  <r>
    <x v="56561"/>
    <n v="20592"/>
    <s v="Arch Brow Sculpting Pencil"/>
    <n v="361"/>
    <s v="Kingdom Animalia, LLC."/>
    <s v="Hourglass Cosmetics"/>
    <n v="44"/>
    <s v="Makeup Products (non-permanent)"/>
    <n v="46"/>
    <s v="Eyeliner/Eyebrow Pencils"/>
    <s v="13463-67-7"/>
    <x v="0"/>
    <s v="08/21/2013"/>
    <s v="08/26/2016"/>
    <m/>
    <s v="08/26/2016"/>
    <s v="08/26/2016"/>
    <x v="0"/>
    <n v="1"/>
  </r>
  <r>
    <x v="56562"/>
    <n v="20594"/>
    <s v="Superficial Waterproof Bronzer"/>
    <n v="361"/>
    <s v="Kingdom Animalia, LLC."/>
    <s v="Hourglass Cosmetics"/>
    <n v="44"/>
    <s v="Makeup Products (non-permanent)"/>
    <n v="49"/>
    <s v="Face Powders"/>
    <s v="13463-67-7"/>
    <x v="0"/>
    <s v="08/21/2013"/>
    <s v="08/24/2016"/>
    <m/>
    <s v="08/21/2013"/>
    <s v="08/24/2016"/>
    <x v="217"/>
    <n v="2"/>
  </r>
  <r>
    <x v="56563"/>
    <n v="20594"/>
    <s v="Superficial Waterproof Bronzer"/>
    <n v="361"/>
    <s v="Kingdom Animalia, LLC."/>
    <s v="Hourglass Cosmetics"/>
    <n v="44"/>
    <s v="Makeup Products (non-permanent)"/>
    <n v="49"/>
    <s v="Face Powders"/>
    <m/>
    <x v="39"/>
    <s v="08/21/2013"/>
    <s v="08/24/2016"/>
    <m/>
    <s v="08/24/2016"/>
    <s v="08/24/2016"/>
    <x v="0"/>
    <n v="2"/>
  </r>
  <r>
    <x v="56564"/>
    <n v="20594"/>
    <s v="Superficial Waterproof Bronzer"/>
    <n v="361"/>
    <s v="Kingdom Animalia, LLC."/>
    <s v="Hourglass Cosmetics"/>
    <n v="44"/>
    <s v="Makeup Products (non-permanent)"/>
    <n v="49"/>
    <s v="Face Powders"/>
    <s v="13463-67-7"/>
    <x v="0"/>
    <s v="08/21/2013"/>
    <s v="08/24/2016"/>
    <m/>
    <s v="08/24/2016"/>
    <s v="08/24/2016"/>
    <x v="0"/>
    <n v="2"/>
  </r>
  <r>
    <x v="56565"/>
    <n v="20595"/>
    <s v="ECRIN DU SOIR - Mat &amp; Sequined Shadows - Muted Eyes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66"/>
    <n v="20596"/>
    <s v="HYDRA SPARKLING - MULTIPROTECTIVE LUMINESCENCE MOISTURIZING FLUID - SPF 30 - PA++"/>
    <n v="373"/>
    <s v="LVMH FRAGRANCE BRANDS"/>
    <s v="LVMH FRAGRANCE BRANDS"/>
    <n v="90"/>
    <s v="Skin Care Products "/>
    <n v="161"/>
    <s v="Facial Cream"/>
    <s v="13463-67-7"/>
    <x v="0"/>
    <s v="08/22/2013"/>
    <s v="08/22/2013"/>
    <m/>
    <s v="08/22/2013"/>
    <s v="08/22/2013"/>
    <x v="0"/>
    <n v="1"/>
  </r>
  <r>
    <x v="56567"/>
    <n v="20597"/>
    <s v="L'ARGENT CELESTE - STARRY LOOSE POWDER - SCINTILLATING BODY"/>
    <n v="373"/>
    <s v="LVMH FRAGRANCE BRANDS"/>
    <s v="LVMH FRAGRANCE BRANDS"/>
    <n v="44"/>
    <s v="Makeup Products (non-permanent)"/>
    <n v="58"/>
    <s v="Other Makeup Product"/>
    <s v="13463-67-7"/>
    <x v="0"/>
    <s v="08/22/2013"/>
    <s v="08/22/2013"/>
    <m/>
    <s v="08/22/2013"/>
    <s v="08/22/2013"/>
    <x v="0"/>
    <n v="1"/>
  </r>
  <r>
    <x v="56568"/>
    <n v="20598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8/22/2013"/>
    <s v="08/22/2013"/>
    <m/>
    <s v="08/22/2013"/>
    <s v="08/22/2013"/>
    <x v="0"/>
    <n v="1"/>
  </r>
  <r>
    <x v="56569"/>
    <n v="20598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8/22/2013"/>
    <s v="08/22/2013"/>
    <m/>
    <s v="08/22/2013"/>
    <s v="08/22/2013"/>
    <x v="0"/>
    <n v="1"/>
  </r>
  <r>
    <x v="56570"/>
    <n v="20598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8/22/2013"/>
    <s v="08/22/2013"/>
    <m/>
    <s v="08/22/2013"/>
    <s v="08/22/2013"/>
    <x v="0"/>
    <n v="1"/>
  </r>
  <r>
    <x v="56571"/>
    <n v="20598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8/22/2013"/>
    <s v="08/22/2013"/>
    <m/>
    <s v="08/22/2013"/>
    <s v="08/22/2013"/>
    <x v="0"/>
    <n v="1"/>
  </r>
  <r>
    <x v="56572"/>
    <n v="20598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8/22/2013"/>
    <s v="08/22/2013"/>
    <m/>
    <s v="08/22/2013"/>
    <s v="08/22/2013"/>
    <x v="0"/>
    <n v="1"/>
  </r>
  <r>
    <x v="56573"/>
    <n v="20598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8/22/2013"/>
    <s v="08/22/2013"/>
    <m/>
    <s v="08/22/2013"/>
    <s v="08/22/2013"/>
    <x v="0"/>
    <n v="1"/>
  </r>
  <r>
    <x v="56574"/>
    <n v="20599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8/22/2013"/>
    <s v="08/22/2013"/>
    <m/>
    <s v="08/22/2013"/>
    <s v="08/22/2013"/>
    <x v="0"/>
    <n v="1"/>
  </r>
  <r>
    <x v="56575"/>
    <n v="20599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8/22/2013"/>
    <s v="08/22/2013"/>
    <m/>
    <s v="08/22/2013"/>
    <s v="08/22/2013"/>
    <x v="0"/>
    <n v="1"/>
  </r>
  <r>
    <x v="56576"/>
    <n v="20599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8/22/2013"/>
    <s v="08/22/2013"/>
    <m/>
    <s v="08/22/2013"/>
    <s v="08/22/2013"/>
    <x v="0"/>
    <n v="1"/>
  </r>
  <r>
    <x v="56577"/>
    <n v="20599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8/22/2013"/>
    <s v="08/22/2013"/>
    <m/>
    <s v="08/22/2013"/>
    <s v="08/22/2013"/>
    <x v="0"/>
    <n v="1"/>
  </r>
  <r>
    <x v="56578"/>
    <n v="20599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8/22/2013"/>
    <s v="08/22/2013"/>
    <m/>
    <s v="08/22/2013"/>
    <s v="08/22/2013"/>
    <x v="0"/>
    <n v="1"/>
  </r>
  <r>
    <x v="56579"/>
    <n v="20599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8/22/2013"/>
    <s v="08/22/2013"/>
    <m/>
    <s v="08/22/2013"/>
    <s v="08/22/2013"/>
    <x v="0"/>
    <n v="1"/>
  </r>
  <r>
    <x v="56580"/>
    <n v="20599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8/22/2013"/>
    <s v="08/22/2013"/>
    <m/>
    <s v="08/22/2013"/>
    <s v="08/22/2013"/>
    <x v="0"/>
    <n v="1"/>
  </r>
  <r>
    <x v="56581"/>
    <n v="20599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8/22/2013"/>
    <s v="08/22/2013"/>
    <m/>
    <s v="08/22/2013"/>
    <s v="08/22/2013"/>
    <x v="0"/>
    <n v="1"/>
  </r>
  <r>
    <x v="56582"/>
    <n v="20600"/>
    <s v="OMBRE A FLEUR DE PEAU - Luminescent Cream Eyeshadow - Shimmering Eyes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83"/>
    <n v="20600"/>
    <s v="OMBRE A FLEUR DE PEAU - Luminescent Cream Eyeshadow - Shimmering Eyes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84"/>
    <n v="20601"/>
    <s v="ONDULATIONS D'OR - Unique Eyeshadow - Endless Variations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85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86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87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88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89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90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91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92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93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94"/>
    <n v="20602"/>
    <s v="OMBRE COUTURE - Cream Eyeshadow - 16hr Hold - Waterproof"/>
    <n v="373"/>
    <s v="LVMH FRAGRANCE BRANDS"/>
    <s v="LVMH FRAGRANCE BRANDS"/>
    <n v="44"/>
    <s v="Makeup Products (non-permanent)"/>
    <n v="48"/>
    <s v="Eye Shadow"/>
    <s v="13463-67-7"/>
    <x v="0"/>
    <s v="08/22/2013"/>
    <s v="08/22/2013"/>
    <m/>
    <s v="08/22/2013"/>
    <s v="08/22/2013"/>
    <x v="0"/>
    <n v="1"/>
  </r>
  <r>
    <x v="56595"/>
    <n v="20603"/>
    <s v="She Bang"/>
    <n v="931"/>
    <s v="Deborah Lippmann"/>
    <s v="Deborah Lippmann"/>
    <n v="44"/>
    <s v="Makeup Products (non-permanent)"/>
    <n v="53"/>
    <s v="Lip Color - Lipsticks, Liners, and Pencils"/>
    <s v="13463-67-7"/>
    <x v="0"/>
    <s v="08/22/2013"/>
    <s v="08/22/2013"/>
    <m/>
    <s v="08/22/2013"/>
    <s v="08/22/2013"/>
    <x v="0"/>
    <n v="1"/>
  </r>
  <r>
    <x v="56596"/>
    <n v="20604"/>
    <s v="Call Me Maybe"/>
    <n v="931"/>
    <s v="Deborah Lippmann"/>
    <s v="Deborah Lippmann"/>
    <n v="44"/>
    <s v="Makeup Products (non-permanent)"/>
    <n v="53"/>
    <s v="Lip Color - Lipsticks, Liners, and Pencils"/>
    <s v="13463-67-7"/>
    <x v="0"/>
    <s v="08/22/2013"/>
    <s v="08/22/2013"/>
    <m/>
    <s v="08/22/2013"/>
    <s v="08/22/2013"/>
    <x v="0"/>
    <n v="1"/>
  </r>
  <r>
    <x v="56597"/>
    <n v="20605"/>
    <s v="Vol. 6 Eye Shadow Palette, Neo Classics"/>
    <n v="361"/>
    <s v="Kingdom Animalia, LLC."/>
    <s v="Hourglass Cosmetics"/>
    <n v="44"/>
    <s v="Makeup Products (non-permanent)"/>
    <n v="48"/>
    <s v="Eye Shadow"/>
    <s v="13463-67-7"/>
    <x v="0"/>
    <s v="08/22/2013"/>
    <s v="11/03/2016"/>
    <m/>
    <s v="08/22/2013"/>
    <s v="08/24/2016"/>
    <x v="217"/>
    <n v="1"/>
  </r>
  <r>
    <x v="56598"/>
    <n v="20605"/>
    <s v="Vol. 6 Eye Shadow Palette, Neo Classics"/>
    <n v="361"/>
    <s v="Kingdom Animalia, LLC."/>
    <s v="Hourglass Cosmetics"/>
    <n v="44"/>
    <s v="Makeup Products (non-permanent)"/>
    <n v="48"/>
    <s v="Eye Shadow"/>
    <s v="14807-96-6"/>
    <x v="39"/>
    <s v="08/22/2013"/>
    <s v="11/03/2016"/>
    <m/>
    <s v="08/24/2016"/>
    <s v="11/03/2016"/>
    <x v="353"/>
    <n v="1"/>
  </r>
  <r>
    <x v="56599"/>
    <n v="20605"/>
    <s v="Vol. 6 Eye Shadow Palette, Neo Classics"/>
    <n v="361"/>
    <s v="Kingdom Animalia, LLC."/>
    <s v="Hourglass Cosmetics"/>
    <n v="44"/>
    <s v="Makeup Products (non-permanent)"/>
    <n v="48"/>
    <s v="Eye Shadow"/>
    <s v="13463-67-7"/>
    <x v="0"/>
    <s v="08/22/2013"/>
    <s v="11/03/2016"/>
    <m/>
    <s v="11/03/2016"/>
    <s v="11/03/2016"/>
    <x v="0"/>
    <n v="1"/>
  </r>
  <r>
    <x v="56600"/>
    <n v="20606"/>
    <s v="No. 28 Lip Treatment Oil"/>
    <n v="361"/>
    <s v="Kingdom Animalia, LLC."/>
    <s v="Hourglass Cosmetics"/>
    <n v="44"/>
    <s v="Makeup Products (non-permanent)"/>
    <n v="52"/>
    <s v="Lip Gloss/Shine"/>
    <m/>
    <x v="23"/>
    <s v="08/22/2013"/>
    <s v="08/22/2013"/>
    <m/>
    <s v="08/22/2013"/>
    <s v="08/22/2013"/>
    <x v="0"/>
    <n v="1"/>
  </r>
  <r>
    <x v="56601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2/2013"/>
    <s v="08/24/2016"/>
    <x v="217"/>
    <n v="1"/>
  </r>
  <r>
    <x v="56602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4/2016"/>
    <s v="08/24/2016"/>
    <x v="0"/>
    <n v="1"/>
  </r>
  <r>
    <x v="56603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2/2013"/>
    <s v="08/24/2016"/>
    <x v="217"/>
    <n v="1"/>
  </r>
  <r>
    <x v="56604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4/2016"/>
    <s v="08/24/2016"/>
    <x v="0"/>
    <n v="1"/>
  </r>
  <r>
    <x v="56605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2/2013"/>
    <s v="08/24/2016"/>
    <x v="217"/>
    <n v="1"/>
  </r>
  <r>
    <x v="56606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4/2016"/>
    <s v="08/24/2016"/>
    <x v="0"/>
    <n v="1"/>
  </r>
  <r>
    <x v="56607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2/2013"/>
    <s v="08/24/2016"/>
    <x v="217"/>
    <n v="1"/>
  </r>
  <r>
    <x v="56608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4/2016"/>
    <s v="08/24/2016"/>
    <x v="0"/>
    <n v="1"/>
  </r>
  <r>
    <x v="56609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2/2013"/>
    <s v="08/24/2016"/>
    <x v="217"/>
    <n v="1"/>
  </r>
  <r>
    <x v="56610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4/2016"/>
    <s v="08/24/2016"/>
    <x v="0"/>
    <n v="1"/>
  </r>
  <r>
    <x v="56611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2/2013"/>
    <s v="08/24/2016"/>
    <x v="217"/>
    <n v="1"/>
  </r>
  <r>
    <x v="56612"/>
    <n v="20607"/>
    <s v="Ambient Lighting Powder"/>
    <n v="361"/>
    <s v="Kingdom Animalia, LLC."/>
    <s v="Hourglass Cosmetics"/>
    <n v="44"/>
    <s v="Makeup Products (non-permanent)"/>
    <n v="49"/>
    <s v="Face Powders"/>
    <s v="13463-67-7"/>
    <x v="0"/>
    <s v="08/22/2013"/>
    <s v="08/24/2016"/>
    <m/>
    <s v="08/24/2016"/>
    <s v="08/24/2016"/>
    <x v="0"/>
    <n v="1"/>
  </r>
  <r>
    <x v="56613"/>
    <n v="20609"/>
    <s v="Veil Mineral Primer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9/09/2016"/>
    <m/>
    <s v="08/22/2013"/>
    <s v="08/22/2013"/>
    <x v="0"/>
    <n v="1"/>
  </r>
  <r>
    <x v="56614"/>
    <n v="20610"/>
    <s v="No. 28 Primer Serum"/>
    <n v="361"/>
    <s v="Kingdom Animalia, LLC."/>
    <s v="Hourglass Cosmetics"/>
    <n v="44"/>
    <s v="Makeup Products (non-permanent)"/>
    <n v="58"/>
    <s v="Other Makeup Product"/>
    <m/>
    <x v="23"/>
    <s v="08/22/2013"/>
    <s v="08/22/2013"/>
    <m/>
    <s v="08/22/2013"/>
    <s v="08/22/2013"/>
    <x v="0"/>
    <n v="1"/>
  </r>
  <r>
    <x v="56615"/>
    <n v="20612"/>
    <s v="Tretinol 1%"/>
    <n v="402"/>
    <s v="Caleel+Hayden"/>
    <s v="glotherapeutics"/>
    <n v="90"/>
    <s v="Skin Care Products "/>
    <n v="92"/>
    <s v="Anti-Wrinkle/Anti-Aging Products (making a cosmetic claim)"/>
    <s v="11103-57-4"/>
    <x v="8"/>
    <s v="08/22/2013"/>
    <s v="08/22/2013"/>
    <m/>
    <s v="08/22/2013"/>
    <s v="08/22/2013"/>
    <x v="0"/>
    <n v="1"/>
  </r>
  <r>
    <x v="56616"/>
    <n v="20614"/>
    <s v="Triple Action Serum"/>
    <n v="402"/>
    <s v="Caleel+Hayden"/>
    <s v="glotherapeutics"/>
    <n v="90"/>
    <s v="Skin Care Products "/>
    <n v="92"/>
    <s v="Anti-Wrinkle/Anti-Aging Products (making a cosmetic claim)"/>
    <s v="68-26-8"/>
    <x v="6"/>
    <s v="08/22/2013"/>
    <s v="08/22/2013"/>
    <m/>
    <s v="08/22/2013"/>
    <s v="08/22/2013"/>
    <x v="0"/>
    <n v="1"/>
  </r>
  <r>
    <x v="56617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18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19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20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21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22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23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24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25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26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27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28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29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30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31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32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33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34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35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36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37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8/22/2013"/>
    <s v="07/27/2016"/>
    <x v="354"/>
    <n v="1"/>
  </r>
  <r>
    <x v="56638"/>
    <n v="20616"/>
    <s v="Veil Fluid Make Up SPF 15"/>
    <n v="361"/>
    <s v="Kingdom Animalia, LLC."/>
    <s v="Hourglass Cosmetics"/>
    <n v="44"/>
    <s v="Makeup Products (non-permanent)"/>
    <n v="50"/>
    <s v="Foundations and Bases"/>
    <s v="13463-67-7"/>
    <x v="0"/>
    <s v="08/22/2013"/>
    <s v="07/27/2016"/>
    <m/>
    <s v="07/27/2016"/>
    <s v="07/27/2016"/>
    <x v="0"/>
    <n v="1"/>
  </r>
  <r>
    <x v="56639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0"/>
  </r>
  <r>
    <x v="56640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41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42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43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44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45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46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47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48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49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50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51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52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53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54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55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56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57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58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59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60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61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62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63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64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65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66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67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68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69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70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8/22/2013"/>
    <s v="07/21/2016"/>
    <x v="355"/>
    <n v="1"/>
  </r>
  <r>
    <x v="56671"/>
    <n v="20617"/>
    <s v="Immaculate Liquid Powder Foundation"/>
    <n v="361"/>
    <s v="Kingdom Animalia, LLC."/>
    <s v="Hourglass Cosmetics"/>
    <n v="44"/>
    <s v="Makeup Products (non-permanent)"/>
    <n v="50"/>
    <s v="Foundations and Bases"/>
    <s v="13463-67-7"/>
    <x v="0"/>
    <s v="08/22/2013"/>
    <s v="07/21/2016"/>
    <m/>
    <s v="07/21/2016"/>
    <s v="07/21/2016"/>
    <x v="0"/>
    <n v="1"/>
  </r>
  <r>
    <x v="56672"/>
    <n v="20618"/>
    <s v="No Chip Speed Dry"/>
    <n v="364"/>
    <s v="Fisk Industries Inc"/>
    <s v="Barielle"/>
    <n v="59"/>
    <s v="Nail Products"/>
    <n v="61"/>
    <s v="Basecoats and Undercoats"/>
    <s v="119-61-9"/>
    <x v="64"/>
    <s v="08/22/2013"/>
    <s v="08/22/2013"/>
    <m/>
    <s v="08/22/2013"/>
    <s v="08/22/2013"/>
    <x v="0"/>
    <n v="1"/>
  </r>
  <r>
    <x v="56673"/>
    <n v="20619"/>
    <s v="Natural Nail Camouflage"/>
    <n v="364"/>
    <s v="Fisk Industries Inc"/>
    <s v="Barielle"/>
    <n v="59"/>
    <s v="Nail Products"/>
    <n v="61"/>
    <s v="Basecoats and Undercoats"/>
    <s v="119-61-9"/>
    <x v="64"/>
    <s v="08/22/2013"/>
    <s v="08/22/2013"/>
    <m/>
    <s v="08/22/2013"/>
    <s v="08/22/2013"/>
    <x v="0"/>
    <n v="2"/>
  </r>
  <r>
    <x v="56674"/>
    <n v="20619"/>
    <s v="Natural Nail Camouflage"/>
    <n v="364"/>
    <s v="Fisk Industries Inc"/>
    <s v="Barielle"/>
    <n v="59"/>
    <s v="Nail Products"/>
    <n v="61"/>
    <s v="Basecoats and Undercoats"/>
    <s v="13463-67-7"/>
    <x v="0"/>
    <s v="08/22/2013"/>
    <s v="08/22/2013"/>
    <m/>
    <s v="08/22/2013"/>
    <s v="08/22/2013"/>
    <x v="0"/>
    <n v="2"/>
  </r>
  <r>
    <x v="56675"/>
    <n v="20620"/>
    <s v="Nail Brightener"/>
    <n v="364"/>
    <s v="Fisk Industries Inc"/>
    <s v="Barielle"/>
    <n v="59"/>
    <s v="Nail Products"/>
    <n v="61"/>
    <s v="Basecoats and Undercoats"/>
    <s v="119-61-9"/>
    <x v="64"/>
    <s v="08/22/2013"/>
    <s v="08/22/2013"/>
    <m/>
    <s v="08/22/2013"/>
    <s v="08/22/2013"/>
    <x v="0"/>
    <n v="2"/>
  </r>
  <r>
    <x v="56676"/>
    <n v="20620"/>
    <s v="Nail Brightener"/>
    <n v="364"/>
    <s v="Fisk Industries Inc"/>
    <s v="Barielle"/>
    <n v="59"/>
    <s v="Nail Products"/>
    <n v="61"/>
    <s v="Basecoats and Undercoats"/>
    <s v="13463-67-7"/>
    <x v="0"/>
    <s v="08/22/2013"/>
    <s v="08/22/2013"/>
    <m/>
    <s v="08/22/2013"/>
    <s v="08/22/2013"/>
    <x v="0"/>
    <n v="2"/>
  </r>
  <r>
    <x v="56677"/>
    <n v="20621"/>
    <s v="Growth Activator"/>
    <n v="364"/>
    <s v="Fisk Industries Inc"/>
    <s v="Barielle"/>
    <n v="59"/>
    <s v="Nail Products"/>
    <n v="61"/>
    <s v="Basecoats and Undercoats"/>
    <s v="119-61-9"/>
    <x v="64"/>
    <s v="08/22/2013"/>
    <s v="08/22/2013"/>
    <m/>
    <s v="08/22/2013"/>
    <s v="08/22/2013"/>
    <x v="0"/>
    <n v="1"/>
  </r>
  <r>
    <x v="56678"/>
    <n v="20622"/>
    <s v="Protect Plus Color"/>
    <n v="364"/>
    <s v="Fisk Industries Inc"/>
    <s v="Barielle"/>
    <n v="59"/>
    <s v="Nail Products"/>
    <n v="61"/>
    <s v="Basecoats and Undercoats"/>
    <s v="119-61-9"/>
    <x v="64"/>
    <s v="08/22/2013"/>
    <s v="08/22/2013"/>
    <m/>
    <s v="08/22/2013"/>
    <s v="08/22/2013"/>
    <x v="0"/>
    <n v="2"/>
  </r>
  <r>
    <x v="56679"/>
    <n v="20622"/>
    <s v="Protect Plus Color"/>
    <n v="364"/>
    <s v="Fisk Industries Inc"/>
    <s v="Barielle"/>
    <n v="59"/>
    <s v="Nail Products"/>
    <n v="61"/>
    <s v="Basecoats and Undercoats"/>
    <s v="13463-67-7"/>
    <x v="0"/>
    <s v="08/22/2013"/>
    <s v="08/22/2013"/>
    <m/>
    <s v="08/22/2013"/>
    <s v="08/22/2013"/>
    <x v="0"/>
    <n v="2"/>
  </r>
  <r>
    <x v="56680"/>
    <n v="20623"/>
    <s v="No Bite Pro Growth"/>
    <n v="364"/>
    <s v="Fisk Industries Inc"/>
    <s v="Barielle"/>
    <n v="59"/>
    <s v="Nail Products"/>
    <n v="67"/>
    <s v="Other Nail Products "/>
    <s v="79-81-2"/>
    <x v="9"/>
    <s v="08/22/2013"/>
    <s v="08/22/2013"/>
    <m/>
    <s v="08/22/2013"/>
    <s v="08/22/2013"/>
    <x v="0"/>
    <n v="1"/>
  </r>
  <r>
    <x v="56681"/>
    <n v="20624"/>
    <s v="Matte-inee with Prosina"/>
    <n v="364"/>
    <s v="Fisk Industries Inc"/>
    <s v="Barielle"/>
    <n v="59"/>
    <s v="Nail Products"/>
    <n v="61"/>
    <s v="Basecoats and Undercoats"/>
    <s v="14807-96-6"/>
    <x v="39"/>
    <s v="08/22/2013"/>
    <s v="08/22/2013"/>
    <m/>
    <s v="08/22/2013"/>
    <s v="08/22/2013"/>
    <x v="0"/>
    <n v="2"/>
  </r>
  <r>
    <x v="56682"/>
    <n v="20624"/>
    <s v="Matte-inee with Prosina"/>
    <n v="364"/>
    <s v="Fisk Industries Inc"/>
    <s v="Barielle"/>
    <n v="59"/>
    <s v="Nail Products"/>
    <n v="61"/>
    <s v="Basecoats and Undercoats"/>
    <s v="13463-67-7"/>
    <x v="0"/>
    <s v="08/22/2013"/>
    <s v="08/22/2013"/>
    <m/>
    <s v="08/22/2013"/>
    <s v="08/22/2013"/>
    <x v="0"/>
    <n v="2"/>
  </r>
  <r>
    <x v="56683"/>
    <n v="20625"/>
    <s v="Vital Eye Cream"/>
    <n v="402"/>
    <s v="Caleel+Hayden"/>
    <s v="glotherapeutics"/>
    <n v="90"/>
    <s v="Skin Care Products "/>
    <n v="102"/>
    <s v="Skin Moisturizers (making a cosmetic claim)"/>
    <s v="79-81-2"/>
    <x v="9"/>
    <s v="08/22/2013"/>
    <s v="08/22/2013"/>
    <m/>
    <s v="08/22/2013"/>
    <s v="08/22/2013"/>
    <x v="0"/>
    <n v="1"/>
  </r>
  <r>
    <x v="56684"/>
    <n v="20626"/>
    <s v="AM Eye Puffy Relief Cream"/>
    <n v="364"/>
    <s v="Fisk Industries Inc"/>
    <s v="Barielle"/>
    <n v="90"/>
    <s v="Skin Care Products "/>
    <n v="105"/>
    <s v="Other Skin Care Product"/>
    <s v="79-81-2"/>
    <x v="9"/>
    <s v="08/22/2013"/>
    <s v="08/22/2013"/>
    <m/>
    <s v="08/22/2013"/>
    <s v="08/22/2013"/>
    <x v="0"/>
    <n v="2"/>
  </r>
  <r>
    <x v="56685"/>
    <n v="20626"/>
    <s v="AM Eye Puffy Relief Cream"/>
    <n v="364"/>
    <s v="Fisk Industries Inc"/>
    <s v="Barielle"/>
    <n v="90"/>
    <s v="Skin Care Products "/>
    <n v="105"/>
    <s v="Other Skin Care Product"/>
    <s v="102-71-6"/>
    <x v="40"/>
    <s v="08/22/2013"/>
    <s v="08/22/2013"/>
    <m/>
    <s v="08/22/2013"/>
    <s v="08/22/2013"/>
    <x v="0"/>
    <n v="2"/>
  </r>
  <r>
    <x v="56686"/>
    <n v="20627"/>
    <s v="Vitamin C Professional Mask - Brightening Base"/>
    <n v="402"/>
    <s v="Caleel+Hayden"/>
    <s v="glotherapeutics"/>
    <n v="90"/>
    <s v="Skin Care Products "/>
    <n v="95"/>
    <s v="Facial Masks"/>
    <s v="13463-67-7"/>
    <x v="0"/>
    <s v="08/22/2013"/>
    <s v="08/22/2013"/>
    <m/>
    <s v="08/22/2013"/>
    <s v="08/22/2013"/>
    <x v="0"/>
    <n v="1"/>
  </r>
  <r>
    <x v="56687"/>
    <n v="20628"/>
    <s v="Water Resistant Facial SPF 45"/>
    <n v="402"/>
    <s v="Caleel+Hayden"/>
    <s v="glotherapeutics"/>
    <n v="106"/>
    <s v="Sun-Related Products"/>
    <n v="107"/>
    <s v="Sunscreen (making a cosmetic claim) "/>
    <s v="79-81-2"/>
    <x v="9"/>
    <s v="08/22/2013"/>
    <s v="08/22/2013"/>
    <m/>
    <s v="08/22/2013"/>
    <s v="08/22/2013"/>
    <x v="0"/>
    <n v="1"/>
  </r>
  <r>
    <x v="56688"/>
    <n v="20629"/>
    <s v="LE CORPS - Celluli performance"/>
    <n v="939"/>
    <s v="Laboratoires Dr N.G PAYOT"/>
    <s v="Laboratoires Dr N.G PAYOT"/>
    <n v="90"/>
    <s v="Skin Care Products "/>
    <n v="105"/>
    <s v="Other Skin Care Product"/>
    <s v="58-08-2"/>
    <x v="90"/>
    <s v="08/27/2013"/>
    <s v="08/27/2013"/>
    <m/>
    <s v="08/27/2013"/>
    <s v="08/27/2013"/>
    <x v="0"/>
    <n v="1"/>
  </r>
  <r>
    <x v="56689"/>
    <n v="20683"/>
    <s v="Olay Ultra Moisture with Shea Butter Bar Soap"/>
    <n v="86"/>
    <s v="The Procter &amp; Gamble Company"/>
    <s v="Olay"/>
    <n v="6"/>
    <s v="Bath Products"/>
    <n v="159"/>
    <s v="Body Washes and Soaps"/>
    <s v="13463-67-7"/>
    <x v="0"/>
    <s v="08/27/2013"/>
    <s v="08/24/2015"/>
    <m/>
    <s v="08/27/2013"/>
    <s v="08/24/2015"/>
    <x v="0"/>
    <n v="1"/>
  </r>
  <r>
    <x v="56690"/>
    <n v="20684"/>
    <s v="Olay Ultra Moisture Vanilla Winter Retreat Bar Soap"/>
    <n v="86"/>
    <s v="The Procter &amp; Gamble Company"/>
    <s v="Olay"/>
    <n v="6"/>
    <s v="Bath Products"/>
    <n v="159"/>
    <s v="Body Washes and Soaps"/>
    <s v="13463-67-7"/>
    <x v="0"/>
    <s v="08/27/2013"/>
    <s v="08/24/2015"/>
    <s v="09/29/2014"/>
    <s v="08/27/2013"/>
    <s v="08/24/2015"/>
    <x v="0"/>
    <n v="1"/>
  </r>
  <r>
    <x v="56691"/>
    <n v="20685"/>
    <s v="Olay Fresh Effects {Out of This Swirled!} Deep Pore Clean + Exfoliating Scrub with Essence of Green Apple and Jasmine Tea"/>
    <n v="86"/>
    <s v="The Procter &amp; Gamble Company"/>
    <s v="Olay"/>
    <n v="90"/>
    <s v="Skin Care Products "/>
    <n v="93"/>
    <s v="Skin Cleansers"/>
    <s v="13463-67-7"/>
    <x v="0"/>
    <s v="08/27/2013"/>
    <s v="08/25/2015"/>
    <s v="07/01/2014"/>
    <s v="08/27/2013"/>
    <s v="08/25/2015"/>
    <x v="0"/>
    <n v="1"/>
  </r>
  <r>
    <x v="56692"/>
    <n v="20686"/>
    <s v="Olay Fresh Effects {Out of This Swirled!} Deep Pore Clean + Exfoliating Scrub with Essence of White Grapefruit and Green Tea"/>
    <n v="86"/>
    <s v="The Procter &amp; Gamble Company"/>
    <s v="Olay"/>
    <n v="90"/>
    <s v="Skin Care Products "/>
    <n v="93"/>
    <s v="Skin Cleansers"/>
    <s v="13463-67-7"/>
    <x v="0"/>
    <s v="08/27/2013"/>
    <s v="08/25/2015"/>
    <s v="01/29/2016"/>
    <s v="08/27/2013"/>
    <s v="08/25/2015"/>
    <x v="0"/>
    <n v="1"/>
  </r>
  <r>
    <x v="56693"/>
    <n v="20687"/>
    <s v="Olay Fresh Effects {Out of This Swirled!} Deep Pore Clean + Exfoliating Scrub with Essence of Honeysuckle and White Tea"/>
    <n v="86"/>
    <s v="The Procter &amp; Gamble Company"/>
    <s v="Olay"/>
    <n v="90"/>
    <s v="Skin Care Products "/>
    <n v="93"/>
    <s v="Skin Cleansers"/>
    <s v="13463-67-7"/>
    <x v="0"/>
    <s v="08/27/2013"/>
    <s v="07/07/2017"/>
    <s v="09/01/2016"/>
    <s v="08/27/2013"/>
    <s v="08/25/2015"/>
    <x v="0"/>
    <n v="1"/>
  </r>
  <r>
    <x v="56694"/>
    <n v="20688"/>
    <s v="Olay Pore Minimizing Cleanser + Scrub"/>
    <n v="86"/>
    <s v="The Procter &amp; Gamble Company"/>
    <s v="Olay"/>
    <n v="90"/>
    <s v="Skin Care Products "/>
    <n v="93"/>
    <s v="Skin Cleansers"/>
    <s v="13463-67-7"/>
    <x v="0"/>
    <s v="08/27/2013"/>
    <s v="08/25/2015"/>
    <m/>
    <s v="08/27/2013"/>
    <s v="08/25/2015"/>
    <x v="0"/>
    <n v="1"/>
  </r>
  <r>
    <x v="56695"/>
    <n v="20689"/>
    <s v="Olay Night of Olay Firming Cream"/>
    <n v="86"/>
    <s v="The Procter &amp; Gamble Company"/>
    <s v="Olay"/>
    <n v="90"/>
    <s v="Skin Care Products "/>
    <n v="97"/>
    <s v="Nighttime Skin Care"/>
    <s v="13463-67-7"/>
    <x v="0"/>
    <s v="08/27/2013"/>
    <s v="08/25/2015"/>
    <m/>
    <s v="08/27/2013"/>
    <s v="08/25/2015"/>
    <x v="0"/>
    <n v="1"/>
  </r>
  <r>
    <x v="56696"/>
    <n v="20690"/>
    <s v="Olay Active Hydrating Cream Original"/>
    <n v="86"/>
    <s v="The Procter &amp; Gamble Company"/>
    <s v="Olay"/>
    <n v="90"/>
    <s v="Skin Care Products "/>
    <n v="161"/>
    <s v="Facial Cream"/>
    <s v="13463-67-7"/>
    <x v="0"/>
    <s v="08/27/2013"/>
    <s v="08/25/2015"/>
    <m/>
    <s v="08/27/2013"/>
    <s v="08/25/2015"/>
    <x v="0"/>
    <n v="1"/>
  </r>
  <r>
    <x v="56697"/>
    <n v="20691"/>
    <s v="MEGA EFFECTS MASCARA (ALL SHADES) �"/>
    <n v="4"/>
    <s v="New Avon LLC"/>
    <s v="AVON"/>
    <n v="44"/>
    <s v="Makeup Products (non-permanent)"/>
    <n v="162"/>
    <s v="Mascara/Eyelash Products"/>
    <s v="13463-67-7"/>
    <x v="0"/>
    <s v="08/27/2013"/>
    <s v="08/27/2013"/>
    <m/>
    <s v="08/27/2013"/>
    <s v="08/27/2013"/>
    <x v="0"/>
    <n v="1"/>
  </r>
  <r>
    <x v="56698"/>
    <n v="20692"/>
    <s v="MEGAWATT NAIL ENAMEL (ALL SHADES) �"/>
    <n v="4"/>
    <s v="New Avon LLC"/>
    <s v="AVON"/>
    <n v="59"/>
    <s v="Nail Products"/>
    <n v="65"/>
    <s v="Nail Polish and Enamel"/>
    <s v="13463-67-7"/>
    <x v="0"/>
    <s v="08/27/2013"/>
    <s v="08/27/2013"/>
    <m/>
    <s v="08/27/2013"/>
    <s v="08/27/2013"/>
    <x v="0"/>
    <n v="1"/>
  </r>
  <r>
    <x v="56699"/>
    <n v="20693"/>
    <s v="AVON GLOW MARBLEIZED BRONZER (ALL SHADES) �"/>
    <n v="4"/>
    <s v="New Avon LLC"/>
    <s v="AVON"/>
    <n v="44"/>
    <s v="Makeup Products (non-permanent)"/>
    <n v="45"/>
    <s v="Blushes "/>
    <s v="13463-67-7"/>
    <x v="0"/>
    <s v="08/27/2013"/>
    <s v="08/27/2013"/>
    <m/>
    <s v="08/27/2013"/>
    <s v="08/27/2013"/>
    <x v="0"/>
    <n v="1"/>
  </r>
  <r>
    <x v="56700"/>
    <n v="20693"/>
    <s v="AVON GLOW MARBLEIZED BRONZER (ALL SHADES) �"/>
    <n v="4"/>
    <s v="New Avon LLC"/>
    <s v="AVON"/>
    <n v="44"/>
    <s v="Makeup Products (non-permanent)"/>
    <n v="49"/>
    <s v="Face Powders"/>
    <s v="13463-67-7"/>
    <x v="0"/>
    <s v="08/27/2013"/>
    <s v="08/27/2013"/>
    <m/>
    <s v="08/27/2013"/>
    <s v="08/27/2013"/>
    <x v="0"/>
    <n v="1"/>
  </r>
  <r>
    <x v="56701"/>
    <n v="20695"/>
    <s v="MARK THE DAY 10-YEAR ANNIVERSARY EYE PALETTE �"/>
    <n v="4"/>
    <s v="New Avon LLC"/>
    <s v="MARK"/>
    <n v="44"/>
    <s v="Makeup Products (non-permanent)"/>
    <n v="48"/>
    <s v="Eye Shadow"/>
    <s v="13463-67-7"/>
    <x v="0"/>
    <s v="08/27/2013"/>
    <s v="08/27/2013"/>
    <m/>
    <s v="08/27/2013"/>
    <s v="08/27/2013"/>
    <x v="0"/>
    <n v="1"/>
  </r>
  <r>
    <x v="56702"/>
    <n v="20696"/>
    <s v="Dolce &amp; Gabbana The Khol Pencil"/>
    <n v="86"/>
    <s v="The Procter &amp; Gamble Company"/>
    <s v="Dolce &amp; Gabbana"/>
    <n v="44"/>
    <s v="Makeup Products (non-permanent)"/>
    <n v="46"/>
    <s v="Eyeliner/Eyebrow Pencils"/>
    <s v="13463-67-7"/>
    <x v="0"/>
    <s v="08/27/2013"/>
    <s v="10/17/2018"/>
    <s v="03/31/2017"/>
    <s v="10/30/2015"/>
    <s v="10/30/2015"/>
    <x v="0"/>
    <n v="1"/>
  </r>
  <r>
    <x v="56703"/>
    <n v="20696"/>
    <s v="Dolce &amp; Gabbana The Khol Pencil"/>
    <n v="86"/>
    <s v="The Procter &amp; Gamble Company"/>
    <s v="Dolce &amp; Gabbana"/>
    <n v="44"/>
    <s v="Makeup Products (non-permanent)"/>
    <n v="46"/>
    <s v="Eyeliner/Eyebrow Pencils"/>
    <s v="13463-67-7"/>
    <x v="0"/>
    <s v="08/27/2013"/>
    <s v="10/17/2018"/>
    <s v="03/31/2017"/>
    <s v="10/30/2015"/>
    <s v="10/30/2015"/>
    <x v="0"/>
    <n v="1"/>
  </r>
  <r>
    <x v="56704"/>
    <n v="20696"/>
    <s v="Dolce &amp; Gabbana The Khol Pencil"/>
    <n v="86"/>
    <s v="The Procter &amp; Gamble Company"/>
    <s v="Dolce &amp; Gabbana"/>
    <n v="44"/>
    <s v="Makeup Products (non-permanent)"/>
    <n v="46"/>
    <s v="Eyeliner/Eyebrow Pencils"/>
    <s v="13463-67-7"/>
    <x v="0"/>
    <s v="08/27/2013"/>
    <s v="10/17/2018"/>
    <s v="03/31/2017"/>
    <s v="10/30/2015"/>
    <s v="10/30/2015"/>
    <x v="0"/>
    <n v="1"/>
  </r>
  <r>
    <x v="56705"/>
    <n v="20696"/>
    <s v="Dolce &amp; Gabbana The Khol Pencil"/>
    <n v="86"/>
    <s v="The Procter &amp; Gamble Company"/>
    <s v="Dolce &amp; Gabbana"/>
    <n v="44"/>
    <s v="Makeup Products (non-permanent)"/>
    <n v="46"/>
    <s v="Eyeliner/Eyebrow Pencils"/>
    <s v="13463-67-7"/>
    <x v="0"/>
    <s v="08/27/2013"/>
    <s v="10/17/2018"/>
    <s v="03/31/2017"/>
    <s v="10/30/2015"/>
    <s v="10/30/2015"/>
    <x v="0"/>
    <n v="1"/>
  </r>
  <r>
    <x v="56706"/>
    <n v="20696"/>
    <s v="Dolce &amp; Gabbana The Khol Pencil"/>
    <n v="86"/>
    <s v="The Procter &amp; Gamble Company"/>
    <s v="Dolce &amp; Gabbana"/>
    <n v="44"/>
    <s v="Makeup Products (non-permanent)"/>
    <n v="46"/>
    <s v="Eyeliner/Eyebrow Pencils"/>
    <s v="13463-67-7"/>
    <x v="0"/>
    <s v="08/27/2013"/>
    <s v="10/17/2018"/>
    <s v="03/31/2017"/>
    <s v="10/30/2015"/>
    <s v="10/30/2015"/>
    <x v="0"/>
    <n v="1"/>
  </r>
  <r>
    <x v="56707"/>
    <n v="20697"/>
    <s v="MARK WONDER GLOW BLUSH &amp; GLOW �"/>
    <n v="4"/>
    <s v="New Avon LLC"/>
    <s v="MARK"/>
    <n v="44"/>
    <s v="Makeup Products (non-permanent)"/>
    <n v="45"/>
    <s v="Blushes "/>
    <s v="13463-67-7"/>
    <x v="0"/>
    <s v="08/27/2013"/>
    <s v="08/27/2013"/>
    <m/>
    <s v="08/27/2013"/>
    <s v="08/27/2013"/>
    <x v="0"/>
    <n v="1"/>
  </r>
  <r>
    <x v="56708"/>
    <n v="20698"/>
    <s v="MARK WONDER GLOSS LIP SHINE (ALL SHADES) �"/>
    <n v="4"/>
    <s v="New Avon LLC"/>
    <s v="MARK"/>
    <n v="44"/>
    <s v="Makeup Products (non-permanent)"/>
    <n v="52"/>
    <s v="Lip Gloss/Shine"/>
    <s v="13463-67-7"/>
    <x v="0"/>
    <s v="08/27/2013"/>
    <s v="08/27/2013"/>
    <m/>
    <s v="08/27/2013"/>
    <s v="08/27/2013"/>
    <x v="0"/>
    <n v="1"/>
  </r>
  <r>
    <x v="56709"/>
    <n v="20701"/>
    <s v="LE CORPS - Celluli-Ultra performance"/>
    <n v="939"/>
    <s v="Laboratoires Dr N.G PAYOT"/>
    <s v="Laboratoires Dr N.G PAYOT"/>
    <n v="90"/>
    <s v="Skin Care Products "/>
    <n v="105"/>
    <s v="Other Skin Care Product"/>
    <s v="58-08-2"/>
    <x v="90"/>
    <s v="08/28/2013"/>
    <s v="08/28/2013"/>
    <m/>
    <s v="08/28/2013"/>
    <s v="08/28/2013"/>
    <x v="0"/>
    <n v="1"/>
  </r>
  <r>
    <x v="56710"/>
    <n v="20702"/>
    <s v="OPTIMALE - SOIN APAISANT APRES RASAGE"/>
    <n v="939"/>
    <s v="Laboratoires Dr N.G PAYOT"/>
    <s v="Laboratoires Dr N.G PAYOT"/>
    <n v="90"/>
    <s v="Skin Care Products "/>
    <n v="161"/>
    <s v="Facial Cream"/>
    <s v="58-08-2"/>
    <x v="90"/>
    <s v="08/28/2013"/>
    <s v="08/28/2013"/>
    <m/>
    <s v="08/28/2013"/>
    <s v="08/28/2013"/>
    <x v="0"/>
    <n v="1"/>
  </r>
  <r>
    <x v="56711"/>
    <n v="20703"/>
    <s v="OPTIMALE - SOIN REVEIL"/>
    <n v="939"/>
    <s v="Laboratoires Dr N.G PAYOT"/>
    <s v="Laboratoires Dr N.G PAYOT"/>
    <n v="90"/>
    <s v="Skin Care Products "/>
    <n v="161"/>
    <s v="Facial Cream"/>
    <s v="58-08-2"/>
    <x v="90"/>
    <s v="08/28/2013"/>
    <s v="08/28/2013"/>
    <m/>
    <s v="08/28/2013"/>
    <s v="08/28/2013"/>
    <x v="0"/>
    <n v="1"/>
  </r>
  <r>
    <x v="56712"/>
    <n v="20704"/>
    <s v="OPTIMALE - GEL NETTOYAGE PROFOND"/>
    <n v="939"/>
    <s v="Laboratoires Dr N.G PAYOT"/>
    <s v="Laboratoires Dr N.G PAYOT"/>
    <n v="6"/>
    <s v="Bath Products"/>
    <n v="159"/>
    <s v="Body Washes and Soaps"/>
    <s v="58-08-2"/>
    <x v="90"/>
    <s v="08/28/2013"/>
    <s v="08/28/2013"/>
    <m/>
    <s v="08/28/2013"/>
    <s v="08/28/2013"/>
    <x v="0"/>
    <n v="1"/>
  </r>
  <r>
    <x v="56713"/>
    <n v="20705"/>
    <s v="LE CORPS - LIFT PERFORMANCE"/>
    <n v="939"/>
    <s v="Laboratoires Dr N.G PAYOT"/>
    <s v="Laboratoires Dr N.G PAYOT"/>
    <n v="90"/>
    <s v="Skin Care Products "/>
    <n v="105"/>
    <s v="Other Skin Care Product"/>
    <s v="58-08-2"/>
    <x v="90"/>
    <s v="08/28/2013"/>
    <s v="08/28/2013"/>
    <m/>
    <s v="08/28/2013"/>
    <s v="08/28/2013"/>
    <x v="0"/>
    <n v="1"/>
  </r>
  <r>
    <x v="56714"/>
    <n v="20706"/>
    <s v="LE CORPS - SLIM PERFORMANCE"/>
    <n v="939"/>
    <s v="Laboratoires Dr N.G PAYOT"/>
    <s v="Laboratoires Dr N.G PAYOT"/>
    <n v="90"/>
    <s v="Skin Care Products "/>
    <n v="105"/>
    <s v="Other Skin Care Product"/>
    <s v="58-08-2"/>
    <x v="90"/>
    <s v="08/28/2013"/>
    <s v="08/28/2013"/>
    <m/>
    <s v="08/28/2013"/>
    <s v="08/28/2013"/>
    <x v="0"/>
    <n v="2"/>
  </r>
  <r>
    <x v="56715"/>
    <n v="20706"/>
    <s v="LE CORPS - SLIM PERFORMANCE"/>
    <n v="939"/>
    <s v="Laboratoires Dr N.G PAYOT"/>
    <s v="Laboratoires Dr N.G PAYOT"/>
    <n v="90"/>
    <s v="Skin Care Products "/>
    <n v="105"/>
    <s v="Other Skin Care Product"/>
    <s v="84650-00-0"/>
    <x v="11"/>
    <s v="08/28/2013"/>
    <s v="08/28/2013"/>
    <m/>
    <s v="08/29/2013"/>
    <s v="08/29/2013"/>
    <x v="0"/>
    <n v="2"/>
  </r>
  <r>
    <x v="56716"/>
    <n v="20736"/>
    <s v="Lip Gloss Boot"/>
    <n v="942"/>
    <s v="Novelty, Inc."/>
    <s v="Lip Gloss Boot"/>
    <n v="44"/>
    <s v="Makeup Products (non-permanent)"/>
    <n v="52"/>
    <s v="Lip Gloss/Shine"/>
    <m/>
    <x v="34"/>
    <s v="08/28/2013"/>
    <s v="08/28/2013"/>
    <m/>
    <s v="08/28/2013"/>
    <s v="08/28/2013"/>
    <x v="0"/>
    <n v="1"/>
  </r>
  <r>
    <x v="56717"/>
    <n v="20736"/>
    <s v="Lip Gloss Boot"/>
    <n v="942"/>
    <s v="Novelty, Inc."/>
    <s v="Lip Gloss Boot"/>
    <n v="44"/>
    <s v="Makeup Products (non-permanent)"/>
    <n v="52"/>
    <s v="Lip Gloss/Shine"/>
    <m/>
    <x v="34"/>
    <s v="08/28/2013"/>
    <s v="08/28/2013"/>
    <m/>
    <s v="08/28/2013"/>
    <s v="08/28/2013"/>
    <x v="0"/>
    <n v="1"/>
  </r>
  <r>
    <x v="56718"/>
    <n v="20736"/>
    <s v="Lip Gloss Boot"/>
    <n v="942"/>
    <s v="Novelty, Inc."/>
    <s v="Lip Gloss Boot"/>
    <n v="44"/>
    <s v="Makeup Products (non-permanent)"/>
    <n v="52"/>
    <s v="Lip Gloss/Shine"/>
    <m/>
    <x v="34"/>
    <s v="08/28/2013"/>
    <s v="08/28/2013"/>
    <m/>
    <s v="08/28/2013"/>
    <s v="08/28/2013"/>
    <x v="0"/>
    <n v="1"/>
  </r>
  <r>
    <x v="56719"/>
    <n v="20736"/>
    <s v="Lip Gloss Boot"/>
    <n v="942"/>
    <s v="Novelty, Inc."/>
    <s v="Lip Gloss Boot"/>
    <n v="44"/>
    <s v="Makeup Products (non-permanent)"/>
    <n v="52"/>
    <s v="Lip Gloss/Shine"/>
    <m/>
    <x v="34"/>
    <s v="08/28/2013"/>
    <s v="08/28/2013"/>
    <m/>
    <s v="08/28/2013"/>
    <s v="08/28/2013"/>
    <x v="0"/>
    <n v="1"/>
  </r>
  <r>
    <x v="56720"/>
    <n v="20736"/>
    <s v="Lip Gloss Boot"/>
    <n v="942"/>
    <s v="Novelty, Inc."/>
    <s v="Lip Gloss Boot"/>
    <n v="44"/>
    <s v="Makeup Products (non-permanent)"/>
    <n v="52"/>
    <s v="Lip Gloss/Shine"/>
    <m/>
    <x v="34"/>
    <s v="08/28/2013"/>
    <s v="08/28/2013"/>
    <m/>
    <s v="08/28/2013"/>
    <s v="08/28/2013"/>
    <x v="0"/>
    <n v="1"/>
  </r>
  <r>
    <x v="56721"/>
    <n v="20736"/>
    <s v="Lip Gloss Boot"/>
    <n v="942"/>
    <s v="Novelty, Inc."/>
    <s v="Lip Gloss Boot"/>
    <n v="44"/>
    <s v="Makeup Products (non-permanent)"/>
    <n v="52"/>
    <s v="Lip Gloss/Shine"/>
    <m/>
    <x v="34"/>
    <s v="08/28/2013"/>
    <s v="08/28/2013"/>
    <m/>
    <s v="08/28/2013"/>
    <s v="08/28/2013"/>
    <x v="0"/>
    <n v="1"/>
  </r>
  <r>
    <x v="56722"/>
    <n v="20737"/>
    <s v="LES PURIFIANTES - CREME MATIFIANTE"/>
    <n v="939"/>
    <s v="Laboratoires Dr N.G PAYOT"/>
    <s v="Laboratoires Dr N.G PAYOT"/>
    <n v="90"/>
    <s v="Skin Care Products "/>
    <n v="161"/>
    <s v="Facial Cream"/>
    <s v="84650-00-0"/>
    <x v="11"/>
    <s v="08/29/2013"/>
    <s v="08/29/2013"/>
    <m/>
    <s v="08/29/2013"/>
    <s v="08/29/2013"/>
    <x v="0"/>
    <n v="1"/>
  </r>
  <r>
    <x v="56723"/>
    <n v="20738"/>
    <s v="LES PURIFIANTES - CREME PURIFIANTE"/>
    <n v="939"/>
    <s v="Laboratoires Dr N.G PAYOT"/>
    <s v="Laboratoires Dr N.G PAYOT"/>
    <n v="90"/>
    <s v="Skin Care Products "/>
    <n v="161"/>
    <s v="Facial Cream"/>
    <s v="84650-00-0"/>
    <x v="11"/>
    <s v="08/29/2013"/>
    <s v="08/29/2013"/>
    <m/>
    <s v="08/29/2013"/>
    <s v="08/29/2013"/>
    <x v="0"/>
    <n v="1"/>
  </r>
  <r>
    <x v="56724"/>
    <n v="20739"/>
    <s v="LES PURIFIANTES - FLUIDE MATIFIANT"/>
    <n v="939"/>
    <s v="Laboratoires Dr N.G PAYOT"/>
    <s v="Laboratoires Dr N.G PAYOT"/>
    <n v="90"/>
    <s v="Skin Care Products "/>
    <n v="161"/>
    <s v="Facial Cream"/>
    <s v="84650-00-0"/>
    <x v="11"/>
    <s v="08/29/2013"/>
    <s v="08/29/2013"/>
    <m/>
    <s v="08/29/2013"/>
    <s v="08/29/2013"/>
    <x v="0"/>
    <n v="1"/>
  </r>
  <r>
    <x v="56725"/>
    <n v="20740"/>
    <s v="LES PURIFIANTES - PUREMENT NETTOYANT"/>
    <n v="939"/>
    <s v="Laboratoires Dr N.G PAYOT"/>
    <s v="Laboratoires Dr N.G PAYOT"/>
    <n v="90"/>
    <s v="Skin Care Products "/>
    <n v="93"/>
    <s v="Skin Cleansers"/>
    <s v="84650-00-0"/>
    <x v="11"/>
    <s v="08/29/2013"/>
    <s v="08/29/2013"/>
    <m/>
    <s v="08/29/2013"/>
    <s v="08/29/2013"/>
    <x v="0"/>
    <n v="1"/>
  </r>
  <r>
    <x v="56726"/>
    <n v="20741"/>
    <s v="LES PURIFIANTES - TONIQUE PURIFIANT"/>
    <n v="939"/>
    <s v="Laboratoires Dr N.G PAYOT"/>
    <s v="Laboratoires Dr N.G PAYOT"/>
    <n v="90"/>
    <s v="Skin Care Products "/>
    <n v="101"/>
    <s v="Skin Fresheners"/>
    <s v="84650-00-0"/>
    <x v="11"/>
    <s v="08/29/2013"/>
    <s v="08/29/2013"/>
    <m/>
    <s v="08/29/2013"/>
    <s v="08/29/2013"/>
    <x v="0"/>
    <n v="1"/>
  </r>
  <r>
    <x v="56727"/>
    <n v="20742"/>
    <s v="MY PAYOT - MY PAYOT REGARD"/>
    <n v="939"/>
    <s v="Laboratoires Dr N.G PAYOT"/>
    <s v="Laboratoires Dr N.G PAYOT"/>
    <n v="90"/>
    <s v="Skin Care Products "/>
    <n v="105"/>
    <s v="Other Skin Care Product"/>
    <s v="13463-67-7"/>
    <x v="0"/>
    <s v="08/29/2013"/>
    <s v="08/29/2013"/>
    <m/>
    <s v="08/29/2013"/>
    <s v="08/29/2013"/>
    <x v="0"/>
    <n v="1"/>
  </r>
  <r>
    <x v="56728"/>
    <n v="20743"/>
    <s v="LES CORRECTRICES - SPECIAL RIDES CONTOUR YEUX ET LEVRES"/>
    <n v="939"/>
    <s v="Laboratoires Dr N.G PAYOT"/>
    <s v="Laboratoires Dr N.G PAYOT"/>
    <n v="90"/>
    <s v="Skin Care Products "/>
    <n v="92"/>
    <s v="Anti-Wrinkle/Anti-Aging Products (making a cosmetic claim)"/>
    <s v="13463-67-7"/>
    <x v="0"/>
    <s v="08/29/2013"/>
    <s v="08/29/2013"/>
    <m/>
    <s v="08/29/2013"/>
    <s v="08/29/2013"/>
    <x v="0"/>
    <n v="1"/>
  </r>
  <r>
    <x v="56729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0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1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2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3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4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5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6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7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8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39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40"/>
    <n v="20744"/>
    <s v="DUO CORRECTEURS PERFECTEURS 10H / 10HR FIX &amp; CORRECT CONCEALER"/>
    <n v="198"/>
    <s v="S+"/>
    <s v="Sephora "/>
    <n v="44"/>
    <s v="Makeup Products (non-permanent)"/>
    <n v="50"/>
    <s v="Foundations and Bases"/>
    <s v="13463-67-7"/>
    <x v="0"/>
    <s v="08/30/2013"/>
    <s v="09/04/2013"/>
    <m/>
    <s v="08/30/2013"/>
    <s v="08/30/2013"/>
    <x v="0"/>
    <n v="1"/>
  </r>
  <r>
    <x v="56741"/>
    <n v="20746"/>
    <s v="THE MASCARA VOLUMIZED EYELASHES"/>
    <n v="86"/>
    <s v="The Procter &amp; Gamble Company"/>
    <s v="Dolce &amp; Gabbana"/>
    <n v="44"/>
    <s v="Makeup Products (non-permanent)"/>
    <n v="162"/>
    <s v="Mascara/Eyelash Products"/>
    <s v="13463-67-7"/>
    <x v="0"/>
    <s v="09/03/2013"/>
    <s v="10/17/2018"/>
    <s v="03/31/2017"/>
    <s v="09/03/2013"/>
    <s v="09/03/2013"/>
    <x v="0"/>
    <n v="1"/>
  </r>
  <r>
    <x v="56742"/>
    <n v="20747"/>
    <s v="12 FLAVOURED LIP GLOSS: VANILLA"/>
    <n v="77"/>
    <s v="Buth-na-Bodhaige, Inc"/>
    <s v="The Body Shop"/>
    <n v="44"/>
    <s v="Makeup Products (non-permanent)"/>
    <n v="52"/>
    <s v="Lip Gloss/Shine"/>
    <s v="13463-67-7"/>
    <x v="0"/>
    <s v="09/04/2013"/>
    <s v="09/04/2013"/>
    <m/>
    <s v="09/04/2013"/>
    <s v="09/04/2013"/>
    <x v="0"/>
    <n v="1"/>
  </r>
  <r>
    <x v="56743"/>
    <n v="20748"/>
    <s v="53 FLAVOURED LIP GLOSS: ROSE"/>
    <n v="77"/>
    <s v="Buth-na-Bodhaige, Inc"/>
    <s v="The Body Shop"/>
    <n v="44"/>
    <s v="Makeup Products (non-permanent)"/>
    <n v="52"/>
    <s v="Lip Gloss/Shine"/>
    <s v="13463-67-7"/>
    <x v="0"/>
    <s v="09/04/2013"/>
    <s v="09/04/2013"/>
    <m/>
    <s v="09/04/2013"/>
    <s v="09/04/2013"/>
    <x v="0"/>
    <n v="1"/>
  </r>
  <r>
    <x v="56744"/>
    <n v="20749"/>
    <s v="SMOKY PLUM EYE DEFINER"/>
    <n v="77"/>
    <s v="Buth-na-Bodhaige, Inc"/>
    <s v="The Body Shop"/>
    <n v="44"/>
    <s v="Makeup Products (non-permanent)"/>
    <n v="46"/>
    <s v="Eyeliner/Eyebrow Pencils"/>
    <s v="13463-67-7"/>
    <x v="0"/>
    <s v="09/04/2013"/>
    <s v="09/04/2013"/>
    <m/>
    <s v="09/04/2013"/>
    <s v="09/04/2013"/>
    <x v="0"/>
    <n v="1"/>
  </r>
  <r>
    <x v="56745"/>
    <n v="20750"/>
    <s v="10 EYE DEFINER SHADE: BRILLIANT BLUE"/>
    <n v="77"/>
    <s v="Buth-na-Bodhaige, Inc"/>
    <s v="The Body Shop"/>
    <n v="44"/>
    <s v="Makeup Products (non-permanent)"/>
    <n v="46"/>
    <s v="Eyeliner/Eyebrow Pencils"/>
    <s v="13463-67-7"/>
    <x v="0"/>
    <s v="09/04/2013"/>
    <s v="09/04/2013"/>
    <m/>
    <s v="09/04/2013"/>
    <s v="09/04/2013"/>
    <x v="0"/>
    <n v="1"/>
  </r>
  <r>
    <x v="56746"/>
    <n v="20751"/>
    <s v="12 EYE DEFINER SHADE: SHIMMERING STEEL"/>
    <n v="77"/>
    <s v="Buth-na-Bodhaige, Inc"/>
    <s v="The Body Shop"/>
    <n v="44"/>
    <s v="Makeup Products (non-permanent)"/>
    <n v="46"/>
    <s v="Eyeliner/Eyebrow Pencils"/>
    <s v="13463-67-7"/>
    <x v="0"/>
    <s v="09/04/2013"/>
    <s v="09/04/2013"/>
    <m/>
    <s v="09/04/2013"/>
    <s v="09/04/2013"/>
    <x v="0"/>
    <n v="1"/>
  </r>
  <r>
    <x v="56747"/>
    <n v="20752"/>
    <s v="BRUSH ON SUNLIGHT"/>
    <n v="77"/>
    <s v="Buth-na-Bodhaige, Inc"/>
    <s v="The Body Shop"/>
    <n v="44"/>
    <s v="Makeup Products (non-permanent)"/>
    <n v="45"/>
    <s v="Blushes "/>
    <s v="13463-67-7"/>
    <x v="0"/>
    <s v="09/04/2013"/>
    <s v="09/04/2013"/>
    <m/>
    <s v="09/04/2013"/>
    <s v="09/04/2013"/>
    <x v="0"/>
    <n v="1"/>
  </r>
  <r>
    <x v="56748"/>
    <n v="20752"/>
    <s v="BRUSH ON SUNLIGHT"/>
    <n v="77"/>
    <s v="Buth-na-Bodhaige, Inc"/>
    <s v="The Body Shop"/>
    <n v="44"/>
    <s v="Makeup Products (non-permanent)"/>
    <n v="45"/>
    <s v="Blushes "/>
    <s v="13463-67-7"/>
    <x v="0"/>
    <s v="09/04/2013"/>
    <s v="09/04/2013"/>
    <m/>
    <s v="09/04/2013"/>
    <s v="09/04/2013"/>
    <x v="0"/>
    <n v="1"/>
  </r>
  <r>
    <x v="56749"/>
    <n v="20752"/>
    <s v="BRUSH ON SUNLIGHT"/>
    <n v="77"/>
    <s v="Buth-na-Bodhaige, Inc"/>
    <s v="The Body Shop"/>
    <n v="44"/>
    <s v="Makeup Products (non-permanent)"/>
    <n v="45"/>
    <s v="Blushes "/>
    <s v="13463-67-7"/>
    <x v="0"/>
    <s v="09/04/2013"/>
    <s v="09/04/2013"/>
    <m/>
    <s v="09/04/2013"/>
    <s v="09/04/2013"/>
    <x v="0"/>
    <n v="1"/>
  </r>
  <r>
    <x v="56750"/>
    <n v="20753"/>
    <s v="SHIMMER BAUBLE"/>
    <n v="77"/>
    <s v="Buth-na-Bodhaige, Inc"/>
    <s v="The Body Shop"/>
    <n v="44"/>
    <s v="Makeup Products (non-permanent)"/>
    <n v="45"/>
    <s v="Blushes "/>
    <s v="13463-67-7"/>
    <x v="0"/>
    <s v="09/04/2013"/>
    <s v="09/04/2013"/>
    <m/>
    <s v="09/04/2013"/>
    <s v="09/04/2013"/>
    <x v="0"/>
    <n v="1"/>
  </r>
  <r>
    <x v="56751"/>
    <n v="20753"/>
    <s v="SHIMMER BAUBLE"/>
    <n v="77"/>
    <s v="Buth-na-Bodhaige, Inc"/>
    <s v="The Body Shop"/>
    <n v="44"/>
    <s v="Makeup Products (non-permanent)"/>
    <n v="45"/>
    <s v="Blushes "/>
    <s v="13463-67-7"/>
    <x v="0"/>
    <s v="09/04/2013"/>
    <s v="09/04/2013"/>
    <m/>
    <s v="09/04/2013"/>
    <s v="09/04/2013"/>
    <x v="0"/>
    <n v="1"/>
  </r>
  <r>
    <x v="56752"/>
    <n v="20754"/>
    <s v="4 COLOUR EYE PALETTE 01 SMOKY BROWN"/>
    <n v="77"/>
    <s v="Buth-na-Bodhaige, Inc"/>
    <s v="The Body Shop"/>
    <n v="44"/>
    <s v="Makeup Products (non-permanent)"/>
    <n v="48"/>
    <s v="Eye Shadow"/>
    <s v="13463-67-7"/>
    <x v="0"/>
    <s v="09/04/2013"/>
    <s v="09/04/2013"/>
    <m/>
    <s v="09/04/2013"/>
    <s v="09/04/2013"/>
    <x v="0"/>
    <n v="1"/>
  </r>
  <r>
    <x v="56753"/>
    <n v="20755"/>
    <s v="4 COLOUR EYE PALETTE 02 SMOKY PLUM"/>
    <n v="77"/>
    <s v="Buth-na-Bodhaige, Inc"/>
    <s v="The Body Shop"/>
    <n v="44"/>
    <s v="Makeup Products (non-permanent)"/>
    <n v="48"/>
    <s v="Eye Shadow"/>
    <s v="13463-67-7"/>
    <x v="0"/>
    <s v="09/04/2013"/>
    <s v="09/04/2013"/>
    <m/>
    <s v="09/04/2013"/>
    <s v="09/04/2013"/>
    <x v="0"/>
    <n v="1"/>
  </r>
  <r>
    <x v="56754"/>
    <n v="20756"/>
    <s v="130 LIP COLOUR SHADE: SWEET CORAL"/>
    <n v="77"/>
    <s v="Buth-na-Bodhaige, Inc"/>
    <s v="The Body Shop"/>
    <n v="44"/>
    <s v="Makeup Products (non-permanent)"/>
    <n v="53"/>
    <s v="Lip Color - Lipsticks, Liners, and Pencils"/>
    <s v="13463-67-7"/>
    <x v="0"/>
    <s v="09/04/2013"/>
    <s v="09/04/2013"/>
    <m/>
    <s v="09/04/2013"/>
    <s v="09/04/2013"/>
    <x v="0"/>
    <n v="1"/>
  </r>
  <r>
    <x v="56755"/>
    <n v="20757"/>
    <s v="200 LIP COLOUR SHADE: PEACHY PINK"/>
    <n v="77"/>
    <s v="Buth-na-Bodhaige, Inc"/>
    <s v="The Body Shop"/>
    <n v="44"/>
    <s v="Makeup Products (non-permanent)"/>
    <n v="53"/>
    <s v="Lip Color - Lipsticks, Liners, and Pencils"/>
    <s v="13463-67-7"/>
    <x v="0"/>
    <s v="09/04/2013"/>
    <s v="09/04/2013"/>
    <m/>
    <s v="09/04/2013"/>
    <s v="09/04/2013"/>
    <x v="0"/>
    <n v="1"/>
  </r>
  <r>
    <x v="56756"/>
    <n v="20760"/>
    <s v="ARTIST'S IT PALETTE / ARTIST'S IT PALETTE"/>
    <n v="198"/>
    <s v="S+"/>
    <s v="Sephora "/>
    <n v="44"/>
    <s v="Makeup Products (non-permanent)"/>
    <n v="48"/>
    <s v="Eye Shadow"/>
    <s v="13463-67-7"/>
    <x v="0"/>
    <s v="09/05/2013"/>
    <s v="09/05/2013"/>
    <m/>
    <s v="09/05/2013"/>
    <s v="09/05/2013"/>
    <x v="0"/>
    <n v="1"/>
  </r>
  <r>
    <x v="56757"/>
    <n v="20761"/>
    <s v="ROLL-ON YEUX DEFATIGANT / INSTANT DEPUFFING ROLL-ON GEL"/>
    <n v="198"/>
    <s v="S+"/>
    <s v="Sephora "/>
    <n v="90"/>
    <s v="Skin Care Products "/>
    <n v="105"/>
    <s v="Other Skin Care Product"/>
    <s v="13463-67-7"/>
    <x v="0"/>
    <s v="09/05/2013"/>
    <s v="09/05/2013"/>
    <m/>
    <s v="09/05/2013"/>
    <s v="09/05/2013"/>
    <x v="0"/>
    <n v="1"/>
  </r>
  <r>
    <x v="56758"/>
    <n v="20762"/>
    <s v="ANTHOLOGIE DE LA COULEUR SEPHORA / SEPHORA COLOR ANTHOLOGY"/>
    <n v="198"/>
    <s v="S+"/>
    <s v="Sephora "/>
    <n v="44"/>
    <s v="Makeup Products (non-permanent)"/>
    <n v="48"/>
    <s v="Eye Shadow"/>
    <s v="13463-67-7"/>
    <x v="0"/>
    <s v="09/05/2013"/>
    <s v="09/05/2013"/>
    <m/>
    <s v="09/05/2013"/>
    <s v="09/05/2013"/>
    <x v="0"/>
    <n v="1"/>
  </r>
  <r>
    <x v="56759"/>
    <n v="20763"/>
    <s v="IT PALETTE - OMBRES A PAUPIERES PRISME DE COULEUR / IT PALETTE - COLOR SPECTRUM EYESHADOW COLLECTION"/>
    <n v="198"/>
    <s v="S+"/>
    <s v="Sephora "/>
    <n v="44"/>
    <s v="Makeup Products (non-permanent)"/>
    <n v="48"/>
    <s v="Eye Shadow"/>
    <s v="13463-67-7"/>
    <x v="0"/>
    <s v="09/05/2013"/>
    <s v="09/05/2013"/>
    <m/>
    <s v="09/05/2013"/>
    <s v="09/05/2013"/>
    <x v="0"/>
    <n v="1"/>
  </r>
  <r>
    <x v="56760"/>
    <n v="20764"/>
    <s v="Alloy Eyes Collection"/>
    <n v="402"/>
    <s v="Caleel+Hayden"/>
    <s v="glominerals"/>
    <n v="44"/>
    <s v="Makeup Products (non-permanent)"/>
    <n v="48"/>
    <s v="Eye Shadow"/>
    <s v="13463-67-7"/>
    <x v="0"/>
    <s v="09/05/2013"/>
    <s v="09/05/2013"/>
    <m/>
    <s v="09/05/2013"/>
    <s v="09/05/2013"/>
    <x v="0"/>
    <n v="1"/>
  </r>
  <r>
    <x v="56761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62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63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64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65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66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67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68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69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70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71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72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73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1"/>
  </r>
  <r>
    <x v="56774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75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76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77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78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79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80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81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82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83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84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85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86"/>
    <n v="20765"/>
    <s v="Blush"/>
    <n v="402"/>
    <s v="Caleel+Hayden"/>
    <s v="glominerals"/>
    <n v="44"/>
    <s v="Makeup Products (non-permanent)"/>
    <n v="45"/>
    <s v="Blushes "/>
    <s v="79-81-2"/>
    <x v="9"/>
    <s v="09/05/2013"/>
    <s v="09/09/2013"/>
    <m/>
    <s v="09/09/2013"/>
    <s v="09/09/2013"/>
    <x v="0"/>
    <n v="2"/>
  </r>
  <r>
    <x v="56787"/>
    <n v="20765"/>
    <s v="Blush"/>
    <n v="402"/>
    <s v="Caleel+Hayden"/>
    <s v="glominerals"/>
    <n v="44"/>
    <s v="Makeup Products (non-permanent)"/>
    <n v="45"/>
    <s v="Blushes "/>
    <s v="13463-67-7"/>
    <x v="0"/>
    <s v="09/05/2013"/>
    <s v="09/09/2013"/>
    <m/>
    <s v="09/09/2013"/>
    <s v="09/09/2013"/>
    <x v="0"/>
    <n v="2"/>
  </r>
  <r>
    <x v="56788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89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0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1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2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3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4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5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6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7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8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799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10/24/2014"/>
    <s v="10/24/2014"/>
    <x v="0"/>
    <n v="1"/>
  </r>
  <r>
    <x v="56800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10/24/2014"/>
    <s v="10/24/2014"/>
    <x v="0"/>
    <n v="1"/>
  </r>
  <r>
    <x v="56801"/>
    <n v="20766"/>
    <s v="Burt's Bees Lip Gloss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10/24/2014"/>
    <s v="10/24/2014"/>
    <x v="0"/>
    <n v="1"/>
  </r>
  <r>
    <x v="56802"/>
    <n v="20767"/>
    <s v="Burt's Bees Lip Shine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803"/>
    <n v="20767"/>
    <s v="Burt's Bees Lip Shine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804"/>
    <n v="20767"/>
    <s v="Burt's Bees Lip Shine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805"/>
    <n v="20767"/>
    <s v="Burt's Bees Lip Shine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806"/>
    <n v="20767"/>
    <s v="Burt's Bees Lip Shine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9/05/2013"/>
    <s v="09/05/2013"/>
    <x v="0"/>
    <n v="1"/>
  </r>
  <r>
    <x v="56807"/>
    <n v="20767"/>
    <s v="Burt's Bees Lip Shine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03/11/2014"/>
    <s v="03/11/2014"/>
    <x v="0"/>
    <n v="1"/>
  </r>
  <r>
    <x v="56808"/>
    <n v="20767"/>
    <s v="Burt's Bees Lip Shine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10/24/2014"/>
    <s v="10/24/2014"/>
    <x v="0"/>
    <n v="1"/>
  </r>
  <r>
    <x v="56809"/>
    <n v="20767"/>
    <s v="Burt's Bees Lip Shine"/>
    <n v="305"/>
    <s v="Burt's Bees Inc."/>
    <s v="Burt's Bees"/>
    <n v="44"/>
    <s v="Makeup Products (non-permanent)"/>
    <n v="52"/>
    <s v="Lip Gloss/Shine"/>
    <s v="13463-67-7"/>
    <x v="0"/>
    <s v="09/05/2013"/>
    <s v="01/05/2016"/>
    <m/>
    <s v="10/24/2014"/>
    <s v="10/24/2014"/>
    <x v="0"/>
    <n v="1"/>
  </r>
  <r>
    <x v="56810"/>
    <n v="20768"/>
    <s v="PALETTE DE FARDS A PAUPIERES CUITS - ILLUSIONS DE SABLE / SAND ILLUSIONS BAKED EYESHADOW PALETTE"/>
    <n v="198"/>
    <s v="S+"/>
    <s v="Sephora "/>
    <n v="44"/>
    <s v="Makeup Products (non-permanent)"/>
    <n v="48"/>
    <s v="Eye Shadow"/>
    <s v="13463-67-7"/>
    <x v="0"/>
    <s v="09/06/2013"/>
    <s v="09/06/2013"/>
    <m/>
    <s v="09/06/2013"/>
    <s v="09/06/2013"/>
    <x v="0"/>
    <n v="1"/>
  </r>
  <r>
    <x v="56811"/>
    <n v="20769"/>
    <s v="PALETTE DE FARDS A PAUPIERES CUITS - SOUS LES TROPIQUES / MOONSHADOW BAKED PALETTE - IN THE TROPICS"/>
    <n v="198"/>
    <s v="S+"/>
    <s v="Sephora "/>
    <n v="44"/>
    <s v="Makeup Products (non-permanent)"/>
    <n v="48"/>
    <s v="Eye Shadow"/>
    <s v="13463-67-7"/>
    <x v="0"/>
    <s v="09/06/2013"/>
    <s v="09/06/2013"/>
    <m/>
    <s v="09/06/2013"/>
    <s v="09/06/2013"/>
    <x v="0"/>
    <n v="1"/>
  </r>
  <r>
    <x v="56812"/>
    <n v="20770"/>
    <s v="BAUME LEVRES TRES LISSANT / SUPER SMOOTHING LIP BUTTER"/>
    <n v="198"/>
    <s v="S+"/>
    <s v="Sephora "/>
    <n v="90"/>
    <s v="Skin Care Products "/>
    <n v="105"/>
    <s v="Other Skin Care Product"/>
    <s v="13463-67-7"/>
    <x v="0"/>
    <s v="09/06/2013"/>
    <s v="09/06/2013"/>
    <m/>
    <s v="09/06/2013"/>
    <s v="09/06/2013"/>
    <x v="0"/>
    <n v="1"/>
  </r>
  <r>
    <x v="56813"/>
    <n v="20771"/>
    <s v="UN PRINTEMPS A SOHO : PALETTE YEUX, JOUES ET LEVRES / SPRING IN SOHO EYE, CHEEK AND LIP PALETTE"/>
    <n v="198"/>
    <s v="S+"/>
    <s v="Sephora "/>
    <n v="44"/>
    <s v="Makeup Products (non-permanent)"/>
    <n v="45"/>
    <s v="Blushes "/>
    <s v="13463-67-7"/>
    <x v="0"/>
    <s v="09/06/2013"/>
    <s v="09/06/2013"/>
    <m/>
    <s v="09/06/2013"/>
    <s v="09/06/2013"/>
    <x v="0"/>
    <n v="1"/>
  </r>
  <r>
    <x v="56814"/>
    <n v="20771"/>
    <s v="UN PRINTEMPS A SOHO : PALETTE YEUX, JOUES ET LEVRES / SPRING IN SOHO EYE, CHEEK AND LIP PALETTE"/>
    <n v="198"/>
    <s v="S+"/>
    <s v="Sephora "/>
    <n v="44"/>
    <s v="Makeup Products (non-permanent)"/>
    <n v="46"/>
    <s v="Eyeliner/Eyebrow Pencils"/>
    <s v="13463-67-7"/>
    <x v="0"/>
    <s v="09/06/2013"/>
    <s v="09/06/2013"/>
    <m/>
    <s v="09/06/2013"/>
    <s v="09/06/2013"/>
    <x v="0"/>
    <n v="1"/>
  </r>
  <r>
    <x v="56815"/>
    <n v="20771"/>
    <s v="UN PRINTEMPS A SOHO : PALETTE YEUX, JOUES ET LEVRES / SPRING IN SOHO EYE, CHEEK AND LIP PALETTE"/>
    <n v="198"/>
    <s v="S+"/>
    <s v="Sephora "/>
    <n v="44"/>
    <s v="Makeup Products (non-permanent)"/>
    <n v="52"/>
    <s v="Lip Gloss/Shine"/>
    <s v="13463-67-7"/>
    <x v="0"/>
    <s v="09/06/2013"/>
    <s v="09/06/2013"/>
    <m/>
    <s v="09/06/2013"/>
    <s v="09/06/2013"/>
    <x v="0"/>
    <n v="1"/>
  </r>
  <r>
    <x v="56816"/>
    <n v="20772"/>
    <s v="SCUDERIA HAIR AND BODY WASH"/>
    <n v="526"/>
    <s v="MORRIS PROFUMI SPA"/>
    <s v="SCUDERIA FERRARI"/>
    <n v="74"/>
    <s v="Personal Care Products"/>
    <n v="77"/>
    <s v="Douches"/>
    <m/>
    <x v="45"/>
    <s v="09/06/2013"/>
    <s v="09/06/2013"/>
    <m/>
    <s v="09/06/2013"/>
    <s v="09/06/2013"/>
    <x v="0"/>
    <n v="1"/>
  </r>
  <r>
    <x v="56817"/>
    <n v="20773"/>
    <s v="AROMATIC SOAP ILLIPE BUTTER"/>
    <n v="526"/>
    <s v="MORRIS PROFUMI SPA"/>
    <s v="I COLONIALI"/>
    <n v="6"/>
    <s v="Bath Products"/>
    <n v="159"/>
    <s v="Body Washes and Soaps"/>
    <s v="13463-67-7"/>
    <x v="0"/>
    <s v="09/06/2013"/>
    <s v="09/06/2013"/>
    <m/>
    <s v="09/06/2013"/>
    <s v="09/06/2013"/>
    <x v="0"/>
    <n v="1"/>
  </r>
  <r>
    <x v="56818"/>
    <n v="20774"/>
    <s v="AROMATIC SOAP INDIAN SESAME"/>
    <n v="526"/>
    <s v="MORRIS PROFUMI SPA"/>
    <s v="I COLONIALI"/>
    <n v="6"/>
    <s v="Bath Products"/>
    <n v="159"/>
    <s v="Body Washes and Soaps"/>
    <s v="13463-67-7"/>
    <x v="0"/>
    <s v="09/06/2013"/>
    <s v="09/06/2013"/>
    <m/>
    <s v="09/06/2013"/>
    <s v="09/06/2013"/>
    <x v="0"/>
    <n v="1"/>
  </r>
  <r>
    <x v="56819"/>
    <n v="20775"/>
    <s v="Body Butter"/>
    <n v="402"/>
    <s v="Caleel+Hayden"/>
    <s v="glominerals"/>
    <n v="90"/>
    <s v="Skin Care Products "/>
    <n v="102"/>
    <s v="Skin Moisturizers (making a cosmetic claim)"/>
    <s v="79-81-2"/>
    <x v="9"/>
    <s v="09/06/2013"/>
    <s v="09/06/2013"/>
    <m/>
    <s v="09/06/2013"/>
    <s v="09/06/2013"/>
    <x v="0"/>
    <n v="1"/>
  </r>
  <r>
    <x v="56820"/>
    <n v="20776"/>
    <s v="Body Bronzer"/>
    <n v="402"/>
    <s v="Caleel+Hayden"/>
    <s v="glominerals"/>
    <n v="90"/>
    <s v="Skin Care Products "/>
    <n v="105"/>
    <s v="Other Skin Care Product"/>
    <s v="13463-67-7"/>
    <x v="0"/>
    <s v="09/06/2013"/>
    <s v="09/06/2013"/>
    <m/>
    <s v="09/06/2013"/>
    <s v="09/06/2013"/>
    <x v="0"/>
    <n v="1"/>
  </r>
  <r>
    <x v="56821"/>
    <n v="20777"/>
    <s v="Body Wash"/>
    <n v="402"/>
    <s v="Caleel+Hayden"/>
    <s v="glominerals"/>
    <n v="90"/>
    <s v="Skin Care Products "/>
    <n v="93"/>
    <s v="Skin Cleansers"/>
    <s v="120-40-1"/>
    <x v="66"/>
    <s v="09/06/2013"/>
    <s v="09/06/2013"/>
    <m/>
    <s v="09/06/2013"/>
    <s v="09/06/2013"/>
    <x v="0"/>
    <n v="1"/>
  </r>
  <r>
    <x v="56822"/>
    <n v="20778"/>
    <s v="Highlighter"/>
    <n v="402"/>
    <s v="Caleel+Hayden"/>
    <s v="glominerals"/>
    <n v="44"/>
    <s v="Makeup Products (non-permanent)"/>
    <n v="50"/>
    <s v="Foundations and Bases"/>
    <s v="13463-67-7"/>
    <x v="0"/>
    <s v="09/06/2013"/>
    <s v="09/20/2013"/>
    <m/>
    <s v="09/20/2013"/>
    <s v="09/20/2013"/>
    <x v="0"/>
    <n v="1"/>
  </r>
  <r>
    <x v="56823"/>
    <n v="20779"/>
    <s v="Lash Boosting Mascara"/>
    <n v="402"/>
    <s v="Caleel+Hayden"/>
    <s v="glominerals"/>
    <n v="44"/>
    <s v="Makeup Products (non-permanent)"/>
    <n v="162"/>
    <s v="Mascara/Eyelash Products"/>
    <s v="79-81-2"/>
    <x v="9"/>
    <s v="09/06/2013"/>
    <s v="09/06/2013"/>
    <m/>
    <s v="09/06/2013"/>
    <s v="09/06/2013"/>
    <x v="0"/>
    <n v="1"/>
  </r>
  <r>
    <x v="56824"/>
    <n v="20780"/>
    <s v="Lash Lengthening Mascara"/>
    <n v="402"/>
    <s v="Caleel+Hayden"/>
    <s v="glominerals"/>
    <n v="44"/>
    <s v="Makeup Products (non-permanent)"/>
    <n v="162"/>
    <s v="Mascara/Eyelash Products"/>
    <s v="79-81-2"/>
    <x v="9"/>
    <s v="09/06/2013"/>
    <s v="09/06/2013"/>
    <m/>
    <s v="09/06/2013"/>
    <s v="09/06/2013"/>
    <x v="0"/>
    <n v="2"/>
  </r>
  <r>
    <x v="56825"/>
    <n v="20780"/>
    <s v="Lash Lengthening Mascara"/>
    <n v="402"/>
    <s v="Caleel+Hayden"/>
    <s v="glominerals"/>
    <n v="44"/>
    <s v="Makeup Products (non-permanent)"/>
    <n v="162"/>
    <s v="Mascara/Eyelash Products"/>
    <s v="102-71-6"/>
    <x v="40"/>
    <s v="09/06/2013"/>
    <s v="09/06/2013"/>
    <m/>
    <s v="09/06/2013"/>
    <s v="09/06/2013"/>
    <x v="0"/>
    <n v="2"/>
  </r>
  <r>
    <x v="56826"/>
    <n v="20781"/>
    <s v="Lash Thickener &amp; Conditioner"/>
    <n v="402"/>
    <s v="Caleel+Hayden"/>
    <s v="glominerals"/>
    <n v="44"/>
    <s v="Makeup Products (non-permanent)"/>
    <n v="162"/>
    <s v="Mascara/Eyelash Products"/>
    <s v="13463-67-7"/>
    <x v="0"/>
    <s v="09/06/2013"/>
    <s v="09/06/2013"/>
    <m/>
    <s v="09/06/2013"/>
    <s v="09/06/2013"/>
    <x v="0"/>
    <n v="3"/>
  </r>
  <r>
    <x v="56827"/>
    <n v="20781"/>
    <s v="Lash Thickener &amp; Conditioner"/>
    <n v="402"/>
    <s v="Caleel+Hayden"/>
    <s v="glominerals"/>
    <n v="44"/>
    <s v="Makeup Products (non-permanent)"/>
    <n v="162"/>
    <s v="Mascara/Eyelash Products"/>
    <s v="79-81-2"/>
    <x v="9"/>
    <s v="09/06/2013"/>
    <s v="09/06/2013"/>
    <m/>
    <s v="09/06/2013"/>
    <s v="09/06/2013"/>
    <x v="0"/>
    <n v="3"/>
  </r>
  <r>
    <x v="56828"/>
    <n v="20781"/>
    <s v="Lash Thickener &amp; Conditioner"/>
    <n v="402"/>
    <s v="Caleel+Hayden"/>
    <s v="glominerals"/>
    <n v="44"/>
    <s v="Makeup Products (non-permanent)"/>
    <n v="162"/>
    <s v="Mascara/Eyelash Products"/>
    <s v="102-71-6"/>
    <x v="40"/>
    <s v="09/06/2013"/>
    <s v="09/06/2013"/>
    <m/>
    <s v="09/06/2013"/>
    <s v="09/06/2013"/>
    <x v="0"/>
    <n v="3"/>
  </r>
  <r>
    <x v="56829"/>
    <n v="20782"/>
    <s v="Matte Finishing Powder"/>
    <n v="402"/>
    <s v="Caleel+Hayden"/>
    <s v="glominerals"/>
    <n v="44"/>
    <s v="Makeup Products (non-permanent)"/>
    <n v="49"/>
    <s v="Face Powders"/>
    <s v="13463-67-7"/>
    <x v="0"/>
    <s v="09/06/2013"/>
    <s v="09/06/2013"/>
    <m/>
    <s v="09/06/2013"/>
    <s v="09/06/2013"/>
    <x v="0"/>
    <n v="2"/>
  </r>
  <r>
    <x v="56830"/>
    <n v="20782"/>
    <s v="Matte Finishing Powder"/>
    <n v="402"/>
    <s v="Caleel+Hayden"/>
    <s v="glominerals"/>
    <n v="44"/>
    <s v="Makeup Products (non-permanent)"/>
    <n v="49"/>
    <s v="Face Powders"/>
    <s v="79-81-2"/>
    <x v="9"/>
    <s v="09/06/2013"/>
    <s v="09/06/2013"/>
    <m/>
    <s v="09/06/2013"/>
    <s v="09/06/2013"/>
    <x v="0"/>
    <n v="2"/>
  </r>
  <r>
    <x v="56831"/>
    <n v="20782"/>
    <s v="Matte Finishing Powder"/>
    <n v="402"/>
    <s v="Caleel+Hayden"/>
    <s v="glominerals"/>
    <n v="44"/>
    <s v="Makeup Products (non-permanent)"/>
    <n v="50"/>
    <s v="Foundations and Bases"/>
    <s v="13463-67-7"/>
    <x v="0"/>
    <s v="09/06/2013"/>
    <s v="09/06/2013"/>
    <m/>
    <s v="09/06/2013"/>
    <s v="09/06/2013"/>
    <x v="0"/>
    <n v="2"/>
  </r>
  <r>
    <x v="56832"/>
    <n v="20782"/>
    <s v="Matte Finishing Powder"/>
    <n v="402"/>
    <s v="Caleel+Hayden"/>
    <s v="glominerals"/>
    <n v="44"/>
    <s v="Makeup Products (non-permanent)"/>
    <n v="50"/>
    <s v="Foundations and Bases"/>
    <s v="79-81-2"/>
    <x v="9"/>
    <s v="09/06/2013"/>
    <s v="09/06/2013"/>
    <m/>
    <s v="09/06/2013"/>
    <s v="09/06/2013"/>
    <x v="0"/>
    <n v="2"/>
  </r>
  <r>
    <x v="56833"/>
    <n v="20783"/>
    <s v="Perfecting Powder"/>
    <n v="402"/>
    <s v="Caleel+Hayden"/>
    <s v="glominerals"/>
    <n v="44"/>
    <s v="Makeup Products (non-permanent)"/>
    <n v="49"/>
    <s v="Face Powders"/>
    <s v="79-81-2"/>
    <x v="9"/>
    <s v="09/06/2013"/>
    <s v="09/06/2013"/>
    <m/>
    <s v="09/06/2013"/>
    <s v="09/06/2013"/>
    <x v="0"/>
    <n v="1"/>
  </r>
  <r>
    <x v="56834"/>
    <n v="20783"/>
    <s v="Perfecting Powder"/>
    <n v="402"/>
    <s v="Caleel+Hayden"/>
    <s v="glominerals"/>
    <n v="44"/>
    <s v="Makeup Products (non-permanent)"/>
    <n v="50"/>
    <s v="Foundations and Bases"/>
    <s v="79-81-2"/>
    <x v="9"/>
    <s v="09/06/2013"/>
    <s v="09/06/2013"/>
    <m/>
    <s v="09/06/2013"/>
    <s v="09/06/2013"/>
    <x v="0"/>
    <n v="1"/>
  </r>
  <r>
    <x v="56835"/>
    <n v="20784"/>
    <s v="Sheer Tint illuminator"/>
    <n v="402"/>
    <s v="Caleel+Hayden"/>
    <s v="glominerals"/>
    <n v="44"/>
    <s v="Makeup Products (non-permanent)"/>
    <n v="50"/>
    <s v="Foundations and Bases"/>
    <s v="13463-67-7"/>
    <x v="0"/>
    <s v="09/06/2013"/>
    <s v="09/06/2013"/>
    <m/>
    <s v="09/06/2013"/>
    <s v="09/06/2013"/>
    <x v="0"/>
    <n v="3"/>
  </r>
  <r>
    <x v="56836"/>
    <n v="20784"/>
    <s v="Sheer Tint illuminator"/>
    <n v="402"/>
    <s v="Caleel+Hayden"/>
    <s v="glominerals"/>
    <n v="44"/>
    <s v="Makeup Products (non-permanent)"/>
    <n v="50"/>
    <s v="Foundations and Bases"/>
    <s v="79-81-2"/>
    <x v="9"/>
    <s v="09/06/2013"/>
    <s v="09/06/2013"/>
    <m/>
    <s v="09/06/2013"/>
    <s v="09/06/2013"/>
    <x v="0"/>
    <n v="3"/>
  </r>
  <r>
    <x v="56837"/>
    <n v="20784"/>
    <s v="Sheer Tint illuminator"/>
    <n v="402"/>
    <s v="Caleel+Hayden"/>
    <s v="glominerals"/>
    <n v="44"/>
    <s v="Makeup Products (non-permanent)"/>
    <n v="50"/>
    <s v="Foundations and Bases"/>
    <s v="102-71-6"/>
    <x v="40"/>
    <s v="09/06/2013"/>
    <s v="09/06/2013"/>
    <m/>
    <s v="09/06/2013"/>
    <s v="09/06/2013"/>
    <x v="0"/>
    <n v="3"/>
  </r>
  <r>
    <x v="56838"/>
    <n v="20785"/>
    <s v="Smoothing Salt Scrub"/>
    <n v="402"/>
    <s v="Caleel+Hayden"/>
    <s v="glominerals"/>
    <n v="90"/>
    <s v="Skin Care Products "/>
    <n v="93"/>
    <s v="Skin Cleansers"/>
    <s v="11103-57-4"/>
    <x v="8"/>
    <s v="09/06/2013"/>
    <s v="09/06/2013"/>
    <m/>
    <s v="09/06/2013"/>
    <s v="09/06/2013"/>
    <x v="0"/>
    <n v="1"/>
  </r>
  <r>
    <x v="56839"/>
    <n v="20786"/>
    <s v="Mineral Perfection Loose Powder Blusher Soft Damson"/>
    <n v="562"/>
    <s v="The Boots Company PLC"/>
    <s v="No7"/>
    <n v="44"/>
    <s v="Makeup Products (non-permanent)"/>
    <n v="45"/>
    <s v="Blushes "/>
    <s v="13463-67-7"/>
    <x v="0"/>
    <s v="09/09/2013"/>
    <s v="09/09/2013"/>
    <m/>
    <s v="09/09/2013"/>
    <s v="09/09/2013"/>
    <x v="0"/>
    <n v="1"/>
  </r>
  <r>
    <x v="56840"/>
    <n v="20787"/>
    <s v="Number Five Intrigue Lipstick By Poppy King"/>
    <n v="562"/>
    <s v="The Boots Company PLC"/>
    <s v="No7"/>
    <n v="44"/>
    <s v="Makeup Products (non-permanent)"/>
    <n v="53"/>
    <s v="Lip Color - Lipsticks, Liners, and Pencils"/>
    <s v="13463-67-7"/>
    <x v="0"/>
    <s v="09/09/2013"/>
    <s v="09/09/2013"/>
    <m/>
    <s v="09/09/2013"/>
    <s v="09/09/2013"/>
    <x v="0"/>
    <n v="1"/>
  </r>
  <r>
    <x v="56841"/>
    <n v="20788"/>
    <s v="Number Four Seduction Lipstick By poppy King and No7"/>
    <n v="562"/>
    <s v="The Boots Company PLC"/>
    <s v="No7"/>
    <n v="44"/>
    <s v="Makeup Products (non-permanent)"/>
    <n v="53"/>
    <s v="Lip Color - Lipsticks, Liners, and Pencils"/>
    <s v="13463-67-7"/>
    <x v="0"/>
    <s v="09/09/2013"/>
    <s v="09/09/2013"/>
    <m/>
    <s v="09/09/2013"/>
    <s v="09/09/2013"/>
    <x v="0"/>
    <n v="1"/>
  </r>
  <r>
    <x v="56842"/>
    <n v="20789"/>
    <s v="HOPE IN A JAR FOR DRY AND SENSITIVE SKIN"/>
    <n v="841"/>
    <s v="Philosophy"/>
    <s v="Philosophy"/>
    <n v="90"/>
    <s v="Skin Care Products "/>
    <n v="161"/>
    <s v="Facial Cream"/>
    <m/>
    <x v="23"/>
    <s v="09/09/2013"/>
    <s v="09/09/2013"/>
    <m/>
    <s v="09/09/2013"/>
    <s v="09/09/2013"/>
    <x v="0"/>
    <n v="1"/>
  </r>
  <r>
    <x v="56843"/>
    <n v="20790"/>
    <s v="My heart to yours lip scrub"/>
    <n v="841"/>
    <s v="Philosophy"/>
    <s v="Philosophy"/>
    <n v="44"/>
    <s v="Makeup Products (non-permanent)"/>
    <n v="58"/>
    <s v="Other Makeup Product"/>
    <s v="13463-67-7"/>
    <x v="0"/>
    <s v="09/09/2013"/>
    <s v="09/09/2013"/>
    <m/>
    <s v="09/09/2013"/>
    <s v="09/09/2013"/>
    <x v="0"/>
    <n v="1"/>
  </r>
  <r>
    <x v="56844"/>
    <n v="20791"/>
    <s v="My Heart to yours Lip Shine"/>
    <n v="841"/>
    <s v="Philosophy"/>
    <s v="Philosophy"/>
    <n v="44"/>
    <s v="Makeup Products (non-permanent)"/>
    <n v="52"/>
    <s v="Lip Gloss/Shine"/>
    <s v="13463-67-7"/>
    <x v="0"/>
    <s v="09/09/2013"/>
    <s v="09/09/2013"/>
    <m/>
    <s v="09/09/2013"/>
    <s v="09/09/2013"/>
    <x v="0"/>
    <n v="1"/>
  </r>
  <r>
    <x v="56845"/>
    <n v="20792"/>
    <s v="Fade Cream with Hydroquinone"/>
    <n v="364"/>
    <s v="Fisk Industries Inc"/>
    <s v="D&amp;R"/>
    <n v="90"/>
    <s v="Skin Care Products "/>
    <n v="100"/>
    <s v="Skin Bleaching (making a cosmetic claim) "/>
    <s v="102-71-6"/>
    <x v="40"/>
    <s v="09/09/2013"/>
    <s v="09/09/2013"/>
    <m/>
    <s v="09/09/2013"/>
    <s v="09/09/2013"/>
    <x v="0"/>
    <n v="1"/>
  </r>
  <r>
    <x v="56846"/>
    <n v="20793"/>
    <s v="Eye Area Toning Cream"/>
    <n v="364"/>
    <s v="Fisk Industries Inc"/>
    <s v="D&amp;R"/>
    <n v="90"/>
    <s v="Skin Care Products "/>
    <n v="103"/>
    <s v="Skin Toner (making a cosmetic claim)"/>
    <s v="102-71-6"/>
    <x v="40"/>
    <s v="09/09/2013"/>
    <s v="09/09/2013"/>
    <m/>
    <s v="09/09/2013"/>
    <s v="09/09/2013"/>
    <x v="0"/>
    <n v="2"/>
  </r>
  <r>
    <x v="56847"/>
    <n v="20793"/>
    <s v="Eye Area Toning Cream"/>
    <n v="364"/>
    <s v="Fisk Industries Inc"/>
    <s v="D&amp;R"/>
    <n v="90"/>
    <s v="Skin Care Products "/>
    <n v="103"/>
    <s v="Skin Toner (making a cosmetic claim)"/>
    <s v="79-81-2"/>
    <x v="9"/>
    <s v="09/09/2013"/>
    <s v="09/09/2013"/>
    <m/>
    <s v="09/09/2013"/>
    <s v="09/09/2013"/>
    <x v="0"/>
    <n v="2"/>
  </r>
  <r>
    <x v="56848"/>
    <n v="20794"/>
    <s v="Facial Fade Gel"/>
    <n v="364"/>
    <s v="Fisk Industries Inc"/>
    <s v="D&amp;R"/>
    <n v="90"/>
    <s v="Skin Care Products "/>
    <n v="100"/>
    <s v="Skin Bleaching (making a cosmetic claim) "/>
    <s v="102-71-6"/>
    <x v="40"/>
    <s v="09/09/2013"/>
    <s v="09/09/2013"/>
    <m/>
    <s v="09/09/2013"/>
    <s v="09/09/2013"/>
    <x v="0"/>
    <n v="2"/>
  </r>
  <r>
    <x v="56849"/>
    <n v="20794"/>
    <s v="Facial Fade Gel"/>
    <n v="364"/>
    <s v="Fisk Industries Inc"/>
    <s v="D&amp;R"/>
    <n v="90"/>
    <s v="Skin Care Products "/>
    <n v="100"/>
    <s v="Skin Bleaching (making a cosmetic claim) "/>
    <s v="25013-16-5"/>
    <x v="10"/>
    <s v="09/09/2013"/>
    <s v="09/09/2013"/>
    <m/>
    <s v="09/09/2013"/>
    <s v="09/09/2013"/>
    <x v="0"/>
    <n v="2"/>
  </r>
  <r>
    <x v="56850"/>
    <n v="20795"/>
    <s v="Brightening Cream"/>
    <n v="364"/>
    <s v="Fisk Industries Inc"/>
    <s v="D&amp;R"/>
    <n v="90"/>
    <s v="Skin Care Products "/>
    <n v="99"/>
    <s v="Skin Astringent (making a cosmetic claim)"/>
    <s v="13463-67-7"/>
    <x v="0"/>
    <s v="09/09/2013"/>
    <s v="09/09/2013"/>
    <m/>
    <s v="09/09/2013"/>
    <s v="09/09/2013"/>
    <x v="0"/>
    <n v="2"/>
  </r>
  <r>
    <x v="56851"/>
    <n v="20795"/>
    <s v="Brightening Cream"/>
    <n v="364"/>
    <s v="Fisk Industries Inc"/>
    <s v="D&amp;R"/>
    <n v="90"/>
    <s v="Skin Care Products "/>
    <n v="99"/>
    <s v="Skin Astringent (making a cosmetic claim)"/>
    <s v="102-71-6"/>
    <x v="40"/>
    <s v="09/09/2013"/>
    <s v="09/09/2013"/>
    <m/>
    <s v="09/09/2013"/>
    <s v="09/09/2013"/>
    <x v="0"/>
    <n v="2"/>
  </r>
  <r>
    <x v="56852"/>
    <n v="20796"/>
    <s v="Lightening Body Oil"/>
    <n v="364"/>
    <s v="Fisk Industries Inc"/>
    <s v="D&amp;R"/>
    <n v="90"/>
    <s v="Skin Care Products "/>
    <n v="99"/>
    <s v="Skin Astringent (making a cosmetic claim)"/>
    <s v="79-81-2"/>
    <x v="9"/>
    <s v="09/09/2013"/>
    <s v="09/09/2013"/>
    <m/>
    <s v="09/09/2013"/>
    <s v="09/09/2013"/>
    <x v="0"/>
    <n v="1"/>
  </r>
  <r>
    <x v="56853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54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55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56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57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58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59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60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61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62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63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64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65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66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67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68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69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70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71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72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73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74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75"/>
    <n v="20797"/>
    <s v="Loose Base"/>
    <n v="402"/>
    <s v="Caleel+Hayden"/>
    <s v="glominerals"/>
    <n v="44"/>
    <s v="Makeup Products (non-permanent)"/>
    <n v="50"/>
    <s v="Foundations and Bases"/>
    <s v="79-81-2"/>
    <x v="9"/>
    <s v="09/09/2013"/>
    <s v="09/09/2013"/>
    <m/>
    <s v="09/09/2013"/>
    <s v="09/09/2013"/>
    <x v="0"/>
    <n v="2"/>
  </r>
  <r>
    <x v="56876"/>
    <n v="20797"/>
    <s v="Loose Base"/>
    <n v="402"/>
    <s v="Caleel+Hayden"/>
    <s v="glominerals"/>
    <n v="44"/>
    <s v="Makeup Products (non-permanent)"/>
    <n v="50"/>
    <s v="Foundations and Bases"/>
    <s v="13463-67-7"/>
    <x v="0"/>
    <s v="09/09/2013"/>
    <s v="09/09/2013"/>
    <m/>
    <s v="09/09/2013"/>
    <s v="09/09/2013"/>
    <x v="0"/>
    <n v="2"/>
  </r>
  <r>
    <x v="56877"/>
    <n v="20798"/>
    <s v="Lightening Stick"/>
    <n v="364"/>
    <s v="Fisk Industries Inc"/>
    <s v="D&amp;R"/>
    <n v="90"/>
    <s v="Skin Care Products "/>
    <n v="99"/>
    <s v="Skin Astringent (making a cosmetic claim)"/>
    <s v="14807-96-6"/>
    <x v="39"/>
    <s v="09/09/2013"/>
    <s v="09/09/2013"/>
    <m/>
    <s v="09/09/2013"/>
    <s v="09/09/2013"/>
    <x v="0"/>
    <n v="1"/>
  </r>
  <r>
    <x v="56878"/>
    <n v="20799"/>
    <s v="Blush Duo"/>
    <n v="402"/>
    <s v="Caleel+Hayden"/>
    <s v="glominerals"/>
    <n v="44"/>
    <s v="Makeup Products (non-permanent)"/>
    <n v="45"/>
    <s v="Blushes "/>
    <s v="79-81-2"/>
    <x v="9"/>
    <s v="09/09/2013"/>
    <s v="09/09/2013"/>
    <m/>
    <s v="09/09/2013"/>
    <s v="09/09/2013"/>
    <x v="0"/>
    <n v="2"/>
  </r>
  <r>
    <x v="56879"/>
    <n v="20799"/>
    <s v="Blush Duo"/>
    <n v="402"/>
    <s v="Caleel+Hayden"/>
    <s v="glominerals"/>
    <n v="44"/>
    <s v="Makeup Products (non-permanent)"/>
    <n v="45"/>
    <s v="Blushes "/>
    <s v="13463-67-7"/>
    <x v="0"/>
    <s v="09/09/2013"/>
    <s v="09/09/2013"/>
    <m/>
    <s v="09/09/2013"/>
    <s v="09/09/2013"/>
    <x v="0"/>
    <n v="2"/>
  </r>
  <r>
    <x v="56880"/>
    <n v="20799"/>
    <s v="Blush Duo"/>
    <n v="402"/>
    <s v="Caleel+Hayden"/>
    <s v="glominerals"/>
    <n v="44"/>
    <s v="Makeup Products (non-permanent)"/>
    <n v="45"/>
    <s v="Blushes "/>
    <s v="79-81-2"/>
    <x v="9"/>
    <s v="09/09/2013"/>
    <s v="09/09/2013"/>
    <m/>
    <s v="09/09/2013"/>
    <s v="09/09/2013"/>
    <x v="0"/>
    <n v="2"/>
  </r>
  <r>
    <x v="56881"/>
    <n v="20799"/>
    <s v="Blush Duo"/>
    <n v="402"/>
    <s v="Caleel+Hayden"/>
    <s v="glominerals"/>
    <n v="44"/>
    <s v="Makeup Products (non-permanent)"/>
    <n v="45"/>
    <s v="Blushes "/>
    <s v="13463-67-7"/>
    <x v="0"/>
    <s v="09/09/2013"/>
    <s v="09/09/2013"/>
    <m/>
    <s v="09/09/2013"/>
    <s v="09/09/2013"/>
    <x v="0"/>
    <n v="2"/>
  </r>
  <r>
    <x v="56882"/>
    <n v="20799"/>
    <s v="Blush Duo"/>
    <n v="402"/>
    <s v="Caleel+Hayden"/>
    <s v="glominerals"/>
    <n v="44"/>
    <s v="Makeup Products (non-permanent)"/>
    <n v="45"/>
    <s v="Blushes "/>
    <s v="79-81-2"/>
    <x v="9"/>
    <s v="09/09/2013"/>
    <s v="09/09/2013"/>
    <m/>
    <s v="09/09/2013"/>
    <s v="09/09/2013"/>
    <x v="0"/>
    <n v="2"/>
  </r>
  <r>
    <x v="56883"/>
    <n v="20799"/>
    <s v="Blush Duo"/>
    <n v="402"/>
    <s v="Caleel+Hayden"/>
    <s v="glominerals"/>
    <n v="44"/>
    <s v="Makeup Products (non-permanent)"/>
    <n v="45"/>
    <s v="Blushes "/>
    <s v="13463-67-7"/>
    <x v="0"/>
    <s v="09/09/2013"/>
    <s v="09/09/2013"/>
    <m/>
    <s v="09/09/2013"/>
    <s v="09/09/2013"/>
    <x v="0"/>
    <n v="2"/>
  </r>
  <r>
    <x v="56884"/>
    <n v="20799"/>
    <s v="Blush Duo"/>
    <n v="402"/>
    <s v="Caleel+Hayden"/>
    <s v="glominerals"/>
    <n v="44"/>
    <s v="Makeup Products (non-permanent)"/>
    <n v="45"/>
    <s v="Blushes "/>
    <s v="79-81-2"/>
    <x v="9"/>
    <s v="09/09/2013"/>
    <s v="09/09/2013"/>
    <m/>
    <s v="09/09/2013"/>
    <s v="09/09/2013"/>
    <x v="0"/>
    <n v="2"/>
  </r>
  <r>
    <x v="56885"/>
    <n v="20799"/>
    <s v="Blush Duo"/>
    <n v="402"/>
    <s v="Caleel+Hayden"/>
    <s v="glominerals"/>
    <n v="44"/>
    <s v="Makeup Products (non-permanent)"/>
    <n v="45"/>
    <s v="Blushes "/>
    <s v="13463-67-7"/>
    <x v="0"/>
    <s v="09/09/2013"/>
    <s v="09/09/2013"/>
    <m/>
    <s v="09/09/2013"/>
    <s v="09/09/2013"/>
    <x v="0"/>
    <n v="2"/>
  </r>
  <r>
    <x v="56886"/>
    <n v="20799"/>
    <s v="Blush Duo"/>
    <n v="402"/>
    <s v="Caleel+Hayden"/>
    <s v="glominerals"/>
    <n v="44"/>
    <s v="Makeup Products (non-permanent)"/>
    <n v="45"/>
    <s v="Blushes "/>
    <s v="79-81-2"/>
    <x v="9"/>
    <s v="09/09/2013"/>
    <s v="09/09/2013"/>
    <m/>
    <s v="09/09/2013"/>
    <s v="09/09/2013"/>
    <x v="0"/>
    <n v="2"/>
  </r>
  <r>
    <x v="56887"/>
    <n v="20799"/>
    <s v="Blush Duo"/>
    <n v="402"/>
    <s v="Caleel+Hayden"/>
    <s v="glominerals"/>
    <n v="44"/>
    <s v="Makeup Products (non-permanent)"/>
    <n v="45"/>
    <s v="Blushes "/>
    <s v="13463-67-7"/>
    <x v="0"/>
    <s v="09/09/2013"/>
    <s v="09/09/2013"/>
    <m/>
    <s v="09/09/2013"/>
    <s v="09/09/2013"/>
    <x v="0"/>
    <n v="2"/>
  </r>
  <r>
    <x v="56888"/>
    <n v="20799"/>
    <s v="Blush Duo"/>
    <n v="402"/>
    <s v="Caleel+Hayden"/>
    <s v="glominerals"/>
    <n v="44"/>
    <s v="Makeup Products (non-permanent)"/>
    <n v="45"/>
    <s v="Blushes "/>
    <s v="79-81-2"/>
    <x v="9"/>
    <s v="09/09/2013"/>
    <s v="09/09/2013"/>
    <m/>
    <s v="09/09/2013"/>
    <s v="09/09/2013"/>
    <x v="0"/>
    <n v="2"/>
  </r>
  <r>
    <x v="56889"/>
    <n v="20799"/>
    <s v="Blush Duo"/>
    <n v="402"/>
    <s v="Caleel+Hayden"/>
    <s v="glominerals"/>
    <n v="44"/>
    <s v="Makeup Products (non-permanent)"/>
    <n v="45"/>
    <s v="Blushes "/>
    <s v="13463-67-7"/>
    <x v="0"/>
    <s v="09/09/2013"/>
    <s v="09/09/2013"/>
    <m/>
    <s v="09/09/2013"/>
    <s v="09/09/2013"/>
    <x v="0"/>
    <n v="2"/>
  </r>
  <r>
    <x v="56890"/>
    <n v="20800"/>
    <s v="Brightener Highlight Concealer"/>
    <n v="402"/>
    <s v="Caleel+Hayden"/>
    <s v="glominerals"/>
    <n v="44"/>
    <s v="Makeup Products (non-permanent)"/>
    <n v="50"/>
    <s v="Foundations and Bases"/>
    <s v="79-81-2"/>
    <x v="9"/>
    <s v="09/10/2013"/>
    <s v="09/10/2013"/>
    <m/>
    <s v="09/10/2013"/>
    <s v="09/10/2013"/>
    <x v="0"/>
    <n v="2"/>
  </r>
  <r>
    <x v="56891"/>
    <n v="20800"/>
    <s v="Brightener Highlight Concealer"/>
    <n v="402"/>
    <s v="Caleel+Hayden"/>
    <s v="glominerals"/>
    <n v="44"/>
    <s v="Makeup Products (non-permanent)"/>
    <n v="50"/>
    <s v="Foundations and Bases"/>
    <s v="13463-67-7"/>
    <x v="0"/>
    <s v="09/10/2013"/>
    <s v="09/10/2013"/>
    <m/>
    <s v="09/10/2013"/>
    <s v="09/10/2013"/>
    <x v="0"/>
    <n v="2"/>
  </r>
  <r>
    <x v="56892"/>
    <n v="20801"/>
    <s v="Bronze"/>
    <n v="402"/>
    <s v="Caleel+Hayden"/>
    <s v="glominerals"/>
    <n v="44"/>
    <s v="Makeup Products (non-permanent)"/>
    <n v="49"/>
    <s v="Face Powders"/>
    <s v="79-81-2"/>
    <x v="9"/>
    <s v="09/10/2013"/>
    <s v="09/10/2013"/>
    <m/>
    <s v="09/10/2013"/>
    <s v="09/10/2013"/>
    <x v="0"/>
    <n v="2"/>
  </r>
  <r>
    <x v="56893"/>
    <n v="20801"/>
    <s v="Bronze"/>
    <n v="402"/>
    <s v="Caleel+Hayden"/>
    <s v="glominerals"/>
    <n v="44"/>
    <s v="Makeup Products (non-permanent)"/>
    <n v="49"/>
    <s v="Face Powders"/>
    <s v="13463-67-7"/>
    <x v="0"/>
    <s v="09/10/2013"/>
    <s v="09/10/2013"/>
    <m/>
    <s v="09/10/2013"/>
    <s v="09/10/2013"/>
    <x v="0"/>
    <n v="2"/>
  </r>
  <r>
    <x v="56894"/>
    <n v="20801"/>
    <s v="Bronze"/>
    <n v="402"/>
    <s v="Caleel+Hayden"/>
    <s v="glominerals"/>
    <n v="44"/>
    <s v="Makeup Products (non-permanent)"/>
    <n v="49"/>
    <s v="Face Powders"/>
    <s v="79-81-2"/>
    <x v="9"/>
    <s v="09/10/2013"/>
    <s v="09/10/2013"/>
    <m/>
    <s v="09/10/2013"/>
    <s v="09/10/2013"/>
    <x v="0"/>
    <n v="2"/>
  </r>
  <r>
    <x v="56895"/>
    <n v="20801"/>
    <s v="Bronze"/>
    <n v="402"/>
    <s v="Caleel+Hayden"/>
    <s v="glominerals"/>
    <n v="44"/>
    <s v="Makeup Products (non-permanent)"/>
    <n v="49"/>
    <s v="Face Powders"/>
    <s v="13463-67-7"/>
    <x v="0"/>
    <s v="09/10/2013"/>
    <s v="09/10/2013"/>
    <m/>
    <s v="09/10/2013"/>
    <s v="09/10/2013"/>
    <x v="0"/>
    <n v="2"/>
  </r>
  <r>
    <x v="56896"/>
    <n v="20802"/>
    <s v="Brow Gel"/>
    <n v="402"/>
    <s v="Caleel+Hayden"/>
    <s v="glominerals"/>
    <n v="44"/>
    <s v="Makeup Products (non-permanent)"/>
    <n v="46"/>
    <s v="Eyeliner/Eyebrow Pencils"/>
    <s v="102-71-6"/>
    <x v="40"/>
    <s v="09/10/2013"/>
    <s v="09/10/2013"/>
    <m/>
    <s v="09/10/2013"/>
    <s v="09/10/2013"/>
    <x v="0"/>
    <n v="2"/>
  </r>
  <r>
    <x v="56897"/>
    <n v="20802"/>
    <s v="Brow Gel"/>
    <n v="402"/>
    <s v="Caleel+Hayden"/>
    <s v="glominerals"/>
    <n v="44"/>
    <s v="Makeup Products (non-permanent)"/>
    <n v="46"/>
    <s v="Eyeliner/Eyebrow Pencils"/>
    <s v="13463-67-7"/>
    <x v="0"/>
    <s v="09/10/2013"/>
    <s v="09/10/2013"/>
    <m/>
    <s v="09/10/2013"/>
    <s v="09/10/2013"/>
    <x v="0"/>
    <n v="2"/>
  </r>
  <r>
    <x v="56898"/>
    <n v="20803"/>
    <s v="Brow Highlighter"/>
    <n v="402"/>
    <s v="Caleel+Hayden"/>
    <s v="glominerals"/>
    <n v="44"/>
    <s v="Makeup Products (non-permanent)"/>
    <n v="46"/>
    <s v="Eyeliner/Eyebrow Pencils"/>
    <s v="13463-67-7"/>
    <x v="0"/>
    <s v="09/10/2013"/>
    <s v="09/10/2013"/>
    <m/>
    <s v="09/10/2013"/>
    <s v="09/10/2013"/>
    <x v="0"/>
    <n v="1"/>
  </r>
  <r>
    <x v="56899"/>
    <n v="20804"/>
    <s v="Brow Powder Duo"/>
    <n v="402"/>
    <s v="Caleel+Hayden"/>
    <s v="glominerals"/>
    <n v="44"/>
    <s v="Makeup Products (non-permanent)"/>
    <n v="46"/>
    <s v="Eyeliner/Eyebrow Pencils"/>
    <s v="79-81-2"/>
    <x v="9"/>
    <s v="09/10/2013"/>
    <s v="09/10/2013"/>
    <m/>
    <s v="09/10/2013"/>
    <s v="09/10/2013"/>
    <x v="0"/>
    <n v="2"/>
  </r>
  <r>
    <x v="56900"/>
    <n v="20804"/>
    <s v="Brow Powder Duo"/>
    <n v="402"/>
    <s v="Caleel+Hayden"/>
    <s v="glominerals"/>
    <n v="44"/>
    <s v="Makeup Products (non-permanent)"/>
    <n v="46"/>
    <s v="Eyeliner/Eyebrow Pencils"/>
    <s v="13463-67-7"/>
    <x v="0"/>
    <s v="09/10/2013"/>
    <s v="09/10/2013"/>
    <m/>
    <s v="09/10/2013"/>
    <s v="09/10/2013"/>
    <x v="0"/>
    <n v="2"/>
  </r>
  <r>
    <x v="56901"/>
    <n v="20804"/>
    <s v="Brow Powder Duo"/>
    <n v="402"/>
    <s v="Caleel+Hayden"/>
    <s v="glominerals"/>
    <n v="44"/>
    <s v="Makeup Products (non-permanent)"/>
    <n v="46"/>
    <s v="Eyeliner/Eyebrow Pencils"/>
    <s v="79-81-2"/>
    <x v="9"/>
    <s v="09/10/2013"/>
    <s v="09/10/2013"/>
    <m/>
    <s v="09/10/2013"/>
    <s v="09/10/2013"/>
    <x v="0"/>
    <n v="2"/>
  </r>
  <r>
    <x v="56902"/>
    <n v="20804"/>
    <s v="Brow Powder Duo"/>
    <n v="402"/>
    <s v="Caleel+Hayden"/>
    <s v="glominerals"/>
    <n v="44"/>
    <s v="Makeup Products (non-permanent)"/>
    <n v="46"/>
    <s v="Eyeliner/Eyebrow Pencils"/>
    <s v="13463-67-7"/>
    <x v="0"/>
    <s v="09/10/2013"/>
    <s v="09/10/2013"/>
    <m/>
    <s v="09/10/2013"/>
    <s v="09/10/2013"/>
    <x v="0"/>
    <n v="2"/>
  </r>
  <r>
    <x v="56903"/>
    <n v="20804"/>
    <s v="Brow Powder Duo"/>
    <n v="402"/>
    <s v="Caleel+Hayden"/>
    <s v="glominerals"/>
    <n v="44"/>
    <s v="Makeup Products (non-permanent)"/>
    <n v="46"/>
    <s v="Eyeliner/Eyebrow Pencils"/>
    <s v="79-81-2"/>
    <x v="9"/>
    <s v="09/10/2013"/>
    <s v="09/10/2013"/>
    <m/>
    <s v="09/10/2013"/>
    <s v="09/10/2013"/>
    <x v="0"/>
    <n v="1"/>
  </r>
  <r>
    <x v="56904"/>
    <n v="20804"/>
    <s v="Brow Powder Duo"/>
    <n v="402"/>
    <s v="Caleel+Hayden"/>
    <s v="glominerals"/>
    <n v="44"/>
    <s v="Makeup Products (non-permanent)"/>
    <n v="46"/>
    <s v="Eyeliner/Eyebrow Pencils"/>
    <s v="79-81-2"/>
    <x v="9"/>
    <s v="09/10/2013"/>
    <s v="09/10/2013"/>
    <m/>
    <s v="09/10/2013"/>
    <s v="09/10/2013"/>
    <x v="0"/>
    <n v="2"/>
  </r>
  <r>
    <x v="56905"/>
    <n v="20804"/>
    <s v="Brow Powder Duo"/>
    <n v="402"/>
    <s v="Caleel+Hayden"/>
    <s v="glominerals"/>
    <n v="44"/>
    <s v="Makeup Products (non-permanent)"/>
    <n v="46"/>
    <s v="Eyeliner/Eyebrow Pencils"/>
    <s v="13463-67-7"/>
    <x v="0"/>
    <s v="09/10/2013"/>
    <s v="09/10/2013"/>
    <m/>
    <s v="09/10/2013"/>
    <s v="09/10/2013"/>
    <x v="0"/>
    <n v="2"/>
  </r>
  <r>
    <x v="56906"/>
    <n v="20805"/>
    <s v="Cleo Quad"/>
    <n v="402"/>
    <s v="Caleel+Hayden"/>
    <s v="glominerals"/>
    <n v="44"/>
    <s v="Makeup Products (non-permanent)"/>
    <n v="48"/>
    <s v="Eye Shadow"/>
    <s v="79-81-2"/>
    <x v="9"/>
    <s v="09/10/2013"/>
    <s v="09/10/2013"/>
    <m/>
    <s v="09/10/2013"/>
    <s v="09/10/2013"/>
    <x v="0"/>
    <n v="2"/>
  </r>
  <r>
    <x v="56907"/>
    <n v="20805"/>
    <s v="Cleo Quad"/>
    <n v="402"/>
    <s v="Caleel+Hayden"/>
    <s v="glominerals"/>
    <n v="44"/>
    <s v="Makeup Products (non-permanent)"/>
    <n v="48"/>
    <s v="Eye Shadow"/>
    <s v="13463-67-7"/>
    <x v="0"/>
    <s v="09/10/2013"/>
    <s v="09/10/2013"/>
    <m/>
    <s v="09/10/2013"/>
    <s v="09/10/2013"/>
    <x v="0"/>
    <n v="2"/>
  </r>
  <r>
    <x v="56908"/>
    <n v="20806"/>
    <s v="Hamptons Classic Palette - Sunset Bronzing Palette"/>
    <n v="290"/>
    <s v="Arbonne International LLC"/>
    <s v="Arbonne"/>
    <n v="44"/>
    <s v="Makeup Products (non-permanent)"/>
    <n v="45"/>
    <s v="Blushes "/>
    <s v="13463-67-7"/>
    <x v="0"/>
    <s v="09/10/2013"/>
    <s v="04/23/2014"/>
    <s v="09/23/2013"/>
    <s v="09/10/2013"/>
    <s v="09/13/2013"/>
    <x v="0"/>
    <n v="1"/>
  </r>
  <r>
    <x v="56909"/>
    <n v="20806"/>
    <s v="Hamptons Classic Palette - Sunset Bronzing Palette"/>
    <n v="290"/>
    <s v="Arbonne International LLC"/>
    <s v="Arbonne"/>
    <n v="44"/>
    <s v="Makeup Products (non-permanent)"/>
    <n v="49"/>
    <s v="Face Powders"/>
    <s v="13463-67-7"/>
    <x v="0"/>
    <s v="09/10/2013"/>
    <s v="04/23/2014"/>
    <s v="09/23/2013"/>
    <s v="09/10/2013"/>
    <s v="09/13/2013"/>
    <x v="0"/>
    <n v="1"/>
  </r>
  <r>
    <x v="56910"/>
    <n v="20807"/>
    <s v="Camouflag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11"/>
    <n v="20807"/>
    <s v="Camouflag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12"/>
    <n v="20807"/>
    <s v="Camouflag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13"/>
    <n v="20807"/>
    <s v="Camouflag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14"/>
    <n v="20807"/>
    <s v="Camouflag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15"/>
    <n v="20807"/>
    <s v="Camouflag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16"/>
    <n v="20807"/>
    <s v="Camouflag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17"/>
    <n v="20807"/>
    <s v="Camouflag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18"/>
    <n v="20808"/>
    <s v="Concealer - Under Ey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19"/>
    <n v="20808"/>
    <s v="Concealer - Under Ey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20"/>
    <n v="20808"/>
    <s v="Concealer - Under Ey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21"/>
    <n v="20808"/>
    <s v="Concealer - Under Ey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22"/>
    <n v="20808"/>
    <s v="Concealer - Under Ey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23"/>
    <n v="20808"/>
    <s v="Concealer - Under Ey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24"/>
    <n v="20808"/>
    <s v="Concealer - Under Ey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25"/>
    <n v="20808"/>
    <s v="Concealer - Under Ey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26"/>
    <n v="20808"/>
    <s v="Concealer - Under Ey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27"/>
    <n v="20808"/>
    <s v="Concealer - Under Ey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28"/>
    <n v="20808"/>
    <s v="Concealer - Under Ey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29"/>
    <n v="20808"/>
    <s v="Concealer - Under Ey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30"/>
    <n v="20808"/>
    <s v="Concealer - Under Ey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31"/>
    <n v="20808"/>
    <s v="Concealer - Under Ey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32"/>
    <n v="20808"/>
    <s v="Concealer - Under Eye"/>
    <n v="402"/>
    <s v="Caleel+Hayden"/>
    <s v="glominerals"/>
    <n v="44"/>
    <s v="Makeup Products (non-permanent)"/>
    <n v="50"/>
    <s v="Foundations and Bases"/>
    <s v="79-81-2"/>
    <x v="9"/>
    <s v="09/11/2013"/>
    <s v="09/11/2013"/>
    <m/>
    <s v="09/11/2013"/>
    <s v="09/11/2013"/>
    <x v="0"/>
    <n v="2"/>
  </r>
  <r>
    <x v="56933"/>
    <n v="20808"/>
    <s v="Concealer - Under Eye"/>
    <n v="402"/>
    <s v="Caleel+Hayden"/>
    <s v="glominerals"/>
    <n v="44"/>
    <s v="Makeup Products (non-permanent)"/>
    <n v="50"/>
    <s v="Foundations and Bases"/>
    <s v="13463-67-7"/>
    <x v="0"/>
    <s v="09/11/2013"/>
    <s v="09/11/2013"/>
    <m/>
    <s v="09/11/2013"/>
    <s v="09/11/2013"/>
    <x v="0"/>
    <n v="2"/>
  </r>
  <r>
    <x v="56934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35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36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37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38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39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0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1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2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3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4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5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6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7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8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49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50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51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52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53"/>
    <n v="20809"/>
    <s v="L'Oreal Colour Riche Eye Shadow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54"/>
    <n v="20810"/>
    <s v="L'Oreal Telescopic Shocking Extensions Mascara Waterproof"/>
    <n v="67"/>
    <s v="L'Oreal USA"/>
    <s v="L'OREAL"/>
    <n v="44"/>
    <s v="Makeup Products (non-permanent)"/>
    <n v="162"/>
    <s v="Mascara/Eyelash Products"/>
    <s v="13463-67-7"/>
    <x v="0"/>
    <s v="09/13/2013"/>
    <s v="09/13/2013"/>
    <m/>
    <s v="09/13/2013"/>
    <s v="09/13/2013"/>
    <x v="0"/>
    <n v="1"/>
  </r>
  <r>
    <x v="56955"/>
    <n v="20810"/>
    <s v="L'Oreal Telescopic Shocking Extensions Mascara Waterproof"/>
    <n v="67"/>
    <s v="L'Oreal USA"/>
    <s v="L'OREAL"/>
    <n v="44"/>
    <s v="Makeup Products (non-permanent)"/>
    <n v="162"/>
    <s v="Mascara/Eyelash Products"/>
    <s v="13463-67-7"/>
    <x v="0"/>
    <s v="09/13/2013"/>
    <s v="09/13/2013"/>
    <m/>
    <s v="09/13/2013"/>
    <s v="09/13/2013"/>
    <x v="0"/>
    <n v="1"/>
  </r>
  <r>
    <x v="56956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57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58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59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60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61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62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63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64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65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66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67"/>
    <n v="20811"/>
    <s v="L'Oreal Colour Riche Caresse Aqua Lacquer"/>
    <n v="67"/>
    <s v="L'Oreal USA"/>
    <s v="L'OREAL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68"/>
    <n v="20812"/>
    <s v="L'Oreal True Match Crayon Concealer"/>
    <n v="67"/>
    <s v="L'Oreal USA"/>
    <s v="L'OREAL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6969"/>
    <n v="20812"/>
    <s v="L'Oreal True Match Crayon Concealer"/>
    <n v="67"/>
    <s v="L'Oreal USA"/>
    <s v="L'OREAL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6970"/>
    <n v="20812"/>
    <s v="L'Oreal True Match Crayon Concealer"/>
    <n v="67"/>
    <s v="L'Oreal USA"/>
    <s v="L'OREAL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6971"/>
    <n v="20812"/>
    <s v="L'Oreal True Match Crayon Concealer"/>
    <n v="67"/>
    <s v="L'Oreal USA"/>
    <s v="L'OREAL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6972"/>
    <n v="20812"/>
    <s v="L'Oreal True Match Crayon Concealer"/>
    <n v="67"/>
    <s v="L'Oreal USA"/>
    <s v="L'OREAL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6973"/>
    <n v="20812"/>
    <s v="L'Oreal True Match Crayon Concealer"/>
    <n v="67"/>
    <s v="L'Oreal USA"/>
    <s v="L'OREAL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6974"/>
    <n v="20813"/>
    <s v="L'Oreal Magic De-Crease Eyelid Primer"/>
    <n v="67"/>
    <s v="L'Oreal USA"/>
    <s v="L'OREAL"/>
    <n v="44"/>
    <s v="Makeup Products (non-permanent)"/>
    <n v="48"/>
    <s v="Eye Shadow"/>
    <s v="13463-67-7"/>
    <x v="0"/>
    <s v="09/13/2013"/>
    <s v="09/13/2013"/>
    <m/>
    <s v="09/13/2013"/>
    <s v="09/13/2013"/>
    <x v="0"/>
    <n v="1"/>
  </r>
  <r>
    <x v="56975"/>
    <n v="20814"/>
    <s v="Maybelline Volum' Express The Rocket Waterproof"/>
    <n v="67"/>
    <s v="L'Oreal USA"/>
    <s v="Maybelline"/>
    <n v="44"/>
    <s v="Makeup Products (non-permanent)"/>
    <n v="162"/>
    <s v="Mascara/Eyelash Products"/>
    <s v="13463-67-7"/>
    <x v="0"/>
    <s v="09/13/2013"/>
    <s v="09/13/2013"/>
    <m/>
    <s v="09/13/2013"/>
    <s v="09/13/2013"/>
    <x v="0"/>
    <n v="1"/>
  </r>
  <r>
    <x v="56976"/>
    <n v="20814"/>
    <s v="Maybelline Volum' Express The Rocket Waterproof"/>
    <n v="67"/>
    <s v="L'Oreal USA"/>
    <s v="Maybelline"/>
    <n v="44"/>
    <s v="Makeup Products (non-permanent)"/>
    <n v="162"/>
    <s v="Mascara/Eyelash Products"/>
    <s v="13463-67-7"/>
    <x v="0"/>
    <s v="09/13/2013"/>
    <s v="09/13/2013"/>
    <m/>
    <s v="09/13/2013"/>
    <s v="09/13/2013"/>
    <x v="0"/>
    <n v="1"/>
  </r>
  <r>
    <x v="56977"/>
    <n v="20815"/>
    <s v="Maybelline Volum' Express The Rocket Washable"/>
    <n v="67"/>
    <s v="L'Oreal USA"/>
    <s v="Maybelline"/>
    <n v="44"/>
    <s v="Makeup Products (non-permanent)"/>
    <n v="162"/>
    <s v="Mascara/Eyelash Products"/>
    <s v="13463-67-7"/>
    <x v="0"/>
    <s v="09/13/2013"/>
    <s v="09/13/2013"/>
    <m/>
    <s v="09/13/2013"/>
    <s v="09/13/2013"/>
    <x v="0"/>
    <n v="1"/>
  </r>
  <r>
    <x v="56978"/>
    <n v="20815"/>
    <s v="Maybelline Volum' Express The Rocket Washable"/>
    <n v="67"/>
    <s v="L'Oreal USA"/>
    <s v="Maybelline"/>
    <n v="44"/>
    <s v="Makeup Products (non-permanent)"/>
    <n v="162"/>
    <s v="Mascara/Eyelash Products"/>
    <s v="13463-67-7"/>
    <x v="0"/>
    <s v="09/13/2013"/>
    <s v="09/13/2013"/>
    <m/>
    <s v="09/13/2013"/>
    <s v="09/13/2013"/>
    <x v="0"/>
    <n v="1"/>
  </r>
  <r>
    <x v="56979"/>
    <n v="20815"/>
    <s v="Maybelline Volum' Express The Rocket Washable"/>
    <n v="67"/>
    <s v="L'Oreal USA"/>
    <s v="Maybelline"/>
    <n v="44"/>
    <s v="Makeup Products (non-permanent)"/>
    <n v="162"/>
    <s v="Mascara/Eyelash Products"/>
    <s v="13463-67-7"/>
    <x v="0"/>
    <s v="09/13/2013"/>
    <s v="09/13/2013"/>
    <m/>
    <s v="09/13/2013"/>
    <s v="09/13/2013"/>
    <x v="0"/>
    <n v="1"/>
  </r>
  <r>
    <x v="56980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81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82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83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84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85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86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87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88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89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0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1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2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3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4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5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6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7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8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6999"/>
    <n v="20816"/>
    <s v="Maybelline Color Whisper By Color Sensational"/>
    <n v="67"/>
    <s v="L'Oreal USA"/>
    <s v="Maybelline"/>
    <n v="44"/>
    <s v="Makeup Products (non-permanent)"/>
    <n v="52"/>
    <s v="Lip Gloss/Shine"/>
    <s v="13463-67-7"/>
    <x v="0"/>
    <s v="09/13/2013"/>
    <s v="09/13/2013"/>
    <m/>
    <s v="09/13/2013"/>
    <s v="09/13/2013"/>
    <x v="0"/>
    <n v="1"/>
  </r>
  <r>
    <x v="57000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01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02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03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04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05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06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07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08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09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10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11"/>
    <n v="20817"/>
    <s v="Maybelline Instant Age Rewind The Lifter Makeup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12"/>
    <n v="20818"/>
    <s v="Maybelline Instant Age Rewind Eraser Dark Spot Corrector Concealer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13"/>
    <n v="20818"/>
    <s v="Maybelline Instant Age Rewind Eraser Dark Spot Corrector Concealer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14"/>
    <n v="20818"/>
    <s v="Maybelline Instant Age Rewind Eraser Dark Spot Corrector Concealer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15"/>
    <n v="20818"/>
    <s v="Maybelline Instant Age Rewind Eraser Dark Spot Corrector Concealer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16"/>
    <n v="20818"/>
    <s v="Maybelline Instant Age Rewind Eraser Dark Spot Corrector Concealer"/>
    <n v="67"/>
    <s v="L'Oreal USA"/>
    <s v="Maybelline"/>
    <n v="44"/>
    <s v="Makeup Products (non-permanent)"/>
    <n v="50"/>
    <s v="Foundations and Bases"/>
    <s v="13463-67-7"/>
    <x v="0"/>
    <s v="09/13/2013"/>
    <s v="09/13/2013"/>
    <m/>
    <s v="09/13/2013"/>
    <s v="09/13/2013"/>
    <x v="0"/>
    <n v="1"/>
  </r>
  <r>
    <x v="57017"/>
    <n v="20819"/>
    <s v="L'Oreal Age Perfect �Instant Radiance BB Cream"/>
    <n v="67"/>
    <s v="L'Oreal USA"/>
    <s v="LOREAL"/>
    <n v="90"/>
    <s v="Skin Care Products "/>
    <n v="161"/>
    <s v="Facial Cream"/>
    <s v="13463-67-7"/>
    <x v="0"/>
    <s v="09/13/2013"/>
    <s v="09/13/2013"/>
    <m/>
    <s v="09/13/2013"/>
    <s v="09/13/2013"/>
    <x v="0"/>
    <n v="1"/>
  </r>
  <r>
    <x v="57018"/>
    <n v="20820"/>
    <s v="Garnier Skin Revew Miracle Skin Perfector BB Combination To Oily Skin"/>
    <n v="67"/>
    <s v="L'Oreal USA"/>
    <s v="Garnier"/>
    <n v="90"/>
    <s v="Skin Care Products "/>
    <n v="161"/>
    <s v="Facial Cream"/>
    <s v="13463-67-7"/>
    <x v="0"/>
    <s v="09/13/2013"/>
    <s v="09/13/2013"/>
    <m/>
    <s v="09/13/2013"/>
    <s v="09/13/2013"/>
    <x v="0"/>
    <n v="1"/>
  </r>
  <r>
    <x v="57019"/>
    <n v="20820"/>
    <s v="Garnier Skin Revew Miracle Skin Perfector BB Combination To Oily Skin"/>
    <n v="67"/>
    <s v="L'Oreal USA"/>
    <s v="Garnier"/>
    <n v="90"/>
    <s v="Skin Care Products "/>
    <n v="161"/>
    <s v="Facial Cream"/>
    <s v="13463-67-7"/>
    <x v="0"/>
    <s v="09/13/2013"/>
    <s v="09/13/2013"/>
    <m/>
    <s v="09/13/2013"/>
    <s v="09/13/2013"/>
    <x v="0"/>
    <n v="1"/>
  </r>
  <r>
    <x v="57020"/>
    <n v="20820"/>
    <s v="Garnier Skin Revew Miracle Skin Perfector BB Combination To Oily Skin"/>
    <n v="67"/>
    <s v="L'Oreal USA"/>
    <s v="Garnier"/>
    <n v="90"/>
    <s v="Skin Care Products "/>
    <n v="161"/>
    <s v="Facial Cream"/>
    <s v="13463-67-7"/>
    <x v="0"/>
    <s v="09/13/2013"/>
    <s v="09/13/2013"/>
    <m/>
    <s v="09/13/2013"/>
    <s v="09/13/2013"/>
    <x v="0"/>
    <n v="1"/>
  </r>
  <r>
    <x v="57021"/>
    <n v="20821"/>
    <s v="Garnier Skin Revew Miracle Skin Perfector BB"/>
    <n v="67"/>
    <s v="L'Oreal USA"/>
    <s v="Garnier"/>
    <n v="90"/>
    <s v="Skin Care Products "/>
    <n v="161"/>
    <s v="Facial Cream"/>
    <s v="13463-67-7"/>
    <x v="0"/>
    <s v="09/13/2013"/>
    <s v="09/13/2013"/>
    <m/>
    <s v="09/13/2013"/>
    <s v="09/13/2013"/>
    <x v="0"/>
    <n v="1"/>
  </r>
  <r>
    <x v="57022"/>
    <n v="20821"/>
    <s v="Garnier Skin Revew Miracle Skin Perfector BB"/>
    <n v="67"/>
    <s v="L'Oreal USA"/>
    <s v="Garnier"/>
    <n v="90"/>
    <s v="Skin Care Products "/>
    <n v="161"/>
    <s v="Facial Cream"/>
    <s v="13463-67-7"/>
    <x v="0"/>
    <s v="09/13/2013"/>
    <s v="09/13/2013"/>
    <m/>
    <s v="09/13/2013"/>
    <s v="09/13/2013"/>
    <x v="0"/>
    <n v="1"/>
  </r>
  <r>
    <x v="57023"/>
    <n v="20821"/>
    <s v="Garnier Skin Revew Miracle Skin Perfector BB"/>
    <n v="67"/>
    <s v="L'Oreal USA"/>
    <s v="Garnier"/>
    <n v="90"/>
    <s v="Skin Care Products "/>
    <n v="161"/>
    <s v="Facial Cream"/>
    <s v="13463-67-7"/>
    <x v="0"/>
    <s v="09/13/2013"/>
    <s v="09/13/2013"/>
    <m/>
    <s v="09/13/2013"/>
    <s v="09/13/2013"/>
    <x v="0"/>
    <n v="1"/>
  </r>
  <r>
    <x v="57024"/>
    <n v="20822"/>
    <s v="Hamptons Classic Palette - Eye Shadows (Seashell, Pebble, Sand Dune, Driftwood)"/>
    <n v="290"/>
    <s v="Arbonne International LLC"/>
    <s v="Arbonne"/>
    <n v="44"/>
    <s v="Makeup Products (non-permanent)"/>
    <n v="48"/>
    <s v="Eye Shadow"/>
    <s v="13463-67-7"/>
    <x v="0"/>
    <s v="09/13/2013"/>
    <s v="04/23/2014"/>
    <s v="09/23/2013"/>
    <s v="09/13/2013"/>
    <s v="09/13/2013"/>
    <x v="0"/>
    <n v="1"/>
  </r>
  <r>
    <x v="57025"/>
    <n v="20822"/>
    <s v="Hamptons Classic Palette - Eye Shadows (Seashell, Pebble, Sand Dune, Driftwood)"/>
    <n v="290"/>
    <s v="Arbonne International LLC"/>
    <s v="Arbonne"/>
    <n v="44"/>
    <s v="Makeup Products (non-permanent)"/>
    <n v="48"/>
    <s v="Eye Shadow"/>
    <s v="13463-67-7"/>
    <x v="0"/>
    <s v="09/13/2013"/>
    <s v="04/23/2014"/>
    <s v="09/23/2013"/>
    <s v="01/30/2014"/>
    <s v="01/30/2014"/>
    <x v="356"/>
    <n v="1"/>
  </r>
  <r>
    <x v="57026"/>
    <n v="20822"/>
    <s v="Hamptons Classic Palette - Eye Shadows (Seashell, Pebble, Sand Dune, Driftwood)"/>
    <n v="290"/>
    <s v="Arbonne International LLC"/>
    <s v="Arbonne"/>
    <n v="44"/>
    <s v="Makeup Products (non-permanent)"/>
    <n v="48"/>
    <s v="Eye Shadow"/>
    <s v="13463-67-7"/>
    <x v="0"/>
    <s v="09/13/2013"/>
    <s v="04/23/2014"/>
    <s v="09/23/2013"/>
    <s v="09/13/2013"/>
    <s v="09/13/2013"/>
    <x v="0"/>
    <n v="1"/>
  </r>
  <r>
    <x v="57027"/>
    <n v="20822"/>
    <s v="Hamptons Classic Palette - Eye Shadows (Seashell, Pebble, Sand Dune, Driftwood)"/>
    <n v="290"/>
    <s v="Arbonne International LLC"/>
    <s v="Arbonne"/>
    <n v="44"/>
    <s v="Makeup Products (non-permanent)"/>
    <n v="48"/>
    <s v="Eye Shadow"/>
    <s v="13463-67-7"/>
    <x v="0"/>
    <s v="09/13/2013"/>
    <s v="04/23/2014"/>
    <s v="09/23/2013"/>
    <s v="01/30/2014"/>
    <s v="01/30/2014"/>
    <x v="356"/>
    <n v="1"/>
  </r>
  <r>
    <x v="57028"/>
    <n v="20822"/>
    <s v="Hamptons Classic Palette - Eye Shadows (Seashell, Pebble, Sand Dune, Driftwood)"/>
    <n v="290"/>
    <s v="Arbonne International LLC"/>
    <s v="Arbonne"/>
    <n v="44"/>
    <s v="Makeup Products (non-permanent)"/>
    <n v="48"/>
    <s v="Eye Shadow"/>
    <s v="13463-67-7"/>
    <x v="0"/>
    <s v="09/13/2013"/>
    <s v="04/23/2014"/>
    <s v="09/23/2013"/>
    <s v="09/13/2013"/>
    <s v="09/13/2013"/>
    <x v="0"/>
    <n v="1"/>
  </r>
  <r>
    <x v="57029"/>
    <n v="20822"/>
    <s v="Hamptons Classic Palette - Eye Shadows (Seashell, Pebble, Sand Dune, Driftwood)"/>
    <n v="290"/>
    <s v="Arbonne International LLC"/>
    <s v="Arbonne"/>
    <n v="44"/>
    <s v="Makeup Products (non-permanent)"/>
    <n v="48"/>
    <s v="Eye Shadow"/>
    <s v="13463-67-7"/>
    <x v="0"/>
    <s v="09/13/2013"/>
    <s v="04/23/2014"/>
    <s v="09/23/2013"/>
    <s v="01/30/2014"/>
    <s v="01/30/2014"/>
    <x v="356"/>
    <n v="1"/>
  </r>
  <r>
    <x v="57030"/>
    <n v="20822"/>
    <s v="Hamptons Classic Palette - Eye Shadows (Seashell, Pebble, Sand Dune, Driftwood)"/>
    <n v="290"/>
    <s v="Arbonne International LLC"/>
    <s v="Arbonne"/>
    <n v="44"/>
    <s v="Makeup Products (non-permanent)"/>
    <n v="48"/>
    <s v="Eye Shadow"/>
    <s v="13463-67-7"/>
    <x v="0"/>
    <s v="09/13/2013"/>
    <s v="04/23/2014"/>
    <s v="09/23/2013"/>
    <s v="09/13/2013"/>
    <s v="09/13/2013"/>
    <x v="0"/>
    <n v="1"/>
  </r>
  <r>
    <x v="57031"/>
    <n v="20822"/>
    <s v="Hamptons Classic Palette - Eye Shadows (Seashell, Pebble, Sand Dune, Driftwood)"/>
    <n v="290"/>
    <s v="Arbonne International LLC"/>
    <s v="Arbonne"/>
    <n v="44"/>
    <s v="Makeup Products (non-permanent)"/>
    <n v="48"/>
    <s v="Eye Shadow"/>
    <s v="13463-67-7"/>
    <x v="0"/>
    <s v="09/13/2013"/>
    <s v="04/23/2014"/>
    <s v="09/23/2013"/>
    <s v="01/30/2014"/>
    <s v="01/30/2014"/>
    <x v="356"/>
    <n v="1"/>
  </r>
  <r>
    <x v="57032"/>
    <n v="20823"/>
    <s v="Lip Polish (Hydrangea)"/>
    <n v="290"/>
    <s v="Arbonne International LLC"/>
    <s v="Arbonne"/>
    <n v="44"/>
    <s v="Makeup Products (non-permanent)"/>
    <n v="52"/>
    <s v="Lip Gloss/Shine"/>
    <s v="13463-67-7"/>
    <x v="0"/>
    <s v="09/13/2013"/>
    <s v="04/23/2014"/>
    <s v="08/08/2013"/>
    <s v="09/13/2013"/>
    <s v="09/13/2013"/>
    <x v="0"/>
    <n v="2"/>
  </r>
  <r>
    <x v="57033"/>
    <n v="20823"/>
    <s v="Lip Polish (Hydrangea)"/>
    <n v="290"/>
    <s v="Arbonne International LLC"/>
    <s v="Arbonne"/>
    <n v="44"/>
    <s v="Makeup Products (non-permanent)"/>
    <n v="52"/>
    <s v="Lip Gloss/Shine"/>
    <m/>
    <x v="23"/>
    <s v="09/13/2013"/>
    <s v="04/23/2014"/>
    <s v="08/08/2013"/>
    <s v="01/30/2014"/>
    <s v="01/30/2014"/>
    <x v="0"/>
    <n v="2"/>
  </r>
  <r>
    <x v="57034"/>
    <n v="20824"/>
    <s v="L'Oreal Ideal Moisture Even Tone Tinted Day Lotion SPF 25"/>
    <n v="67"/>
    <s v="L'Oreal USA"/>
    <s v="L'OREAL"/>
    <n v="90"/>
    <s v="Skin Care Products "/>
    <n v="102"/>
    <s v="Skin Moisturizers (making a cosmetic claim)"/>
    <s v="13463-67-7"/>
    <x v="0"/>
    <s v="09/16/2013"/>
    <s v="09/16/2013"/>
    <m/>
    <s v="09/16/2013"/>
    <s v="09/16/2013"/>
    <x v="0"/>
    <n v="1"/>
  </r>
  <r>
    <x v="57035"/>
    <n v="20825"/>
    <s v="L'Oreal EverCurl Sculpt &amp; Hold Cream-Gel"/>
    <n v="67"/>
    <s v="L'Oreal USA"/>
    <s v="L'OREAL"/>
    <n v="18"/>
    <s v="Hair Care Products (non-coloring)"/>
    <n v="26"/>
    <s v="Hair Styling Products"/>
    <s v="13463-67-7"/>
    <x v="0"/>
    <s v="09/16/2013"/>
    <s v="09/16/2013"/>
    <m/>
    <s v="09/16/2013"/>
    <s v="09/16/2013"/>
    <x v="0"/>
    <n v="1"/>
  </r>
  <r>
    <x v="57036"/>
    <n v="20826"/>
    <s v="L'Oreal Telescopic Shocking Extensions Mascara Washable"/>
    <n v="67"/>
    <s v="L'Oreal USA"/>
    <s v="L'OREAL"/>
    <n v="44"/>
    <s v="Makeup Products (non-permanent)"/>
    <n v="162"/>
    <s v="Mascara/Eyelash Products"/>
    <s v="13463-67-7"/>
    <x v="0"/>
    <s v="09/16/2013"/>
    <s v="09/16/2013"/>
    <m/>
    <s v="09/16/2013"/>
    <s v="09/16/2013"/>
    <x v="0"/>
    <n v="1"/>
  </r>
  <r>
    <x v="57037"/>
    <n v="20826"/>
    <s v="L'Oreal Telescopic Shocking Extensions Mascara Washable"/>
    <n v="67"/>
    <s v="L'Oreal USA"/>
    <s v="L'OREAL"/>
    <n v="44"/>
    <s v="Makeup Products (non-permanent)"/>
    <n v="162"/>
    <s v="Mascara/Eyelash Products"/>
    <s v="13463-67-7"/>
    <x v="0"/>
    <s v="09/16/2013"/>
    <s v="09/16/2013"/>
    <m/>
    <s v="09/16/2013"/>
    <s v="09/16/2013"/>
    <x v="0"/>
    <n v="1"/>
  </r>
  <r>
    <x v="57038"/>
    <n v="20826"/>
    <s v="L'Oreal Telescopic Shocking Extensions Mascara Washable"/>
    <n v="67"/>
    <s v="L'Oreal USA"/>
    <s v="L'OREAL"/>
    <n v="44"/>
    <s v="Makeup Products (non-permanent)"/>
    <n v="162"/>
    <s v="Mascara/Eyelash Products"/>
    <s v="13463-67-7"/>
    <x v="0"/>
    <s v="09/16/2013"/>
    <s v="09/16/2013"/>
    <m/>
    <s v="09/16/2013"/>
    <s v="09/16/2013"/>
    <x v="0"/>
    <n v="1"/>
  </r>
  <r>
    <x v="57039"/>
    <n v="20827"/>
    <s v="L'Oreal Youth Code Texture Perfector Serum"/>
    <n v="67"/>
    <s v="L'Oreal USA"/>
    <s v="L'OREAL"/>
    <n v="90"/>
    <s v="Skin Care Products "/>
    <n v="102"/>
    <s v="Skin Moisturizers (making a cosmetic claim)"/>
    <s v="13463-67-7"/>
    <x v="0"/>
    <s v="09/16/2013"/>
    <s v="09/16/2013"/>
    <m/>
    <s v="09/16/2013"/>
    <s v="09/16/2013"/>
    <x v="0"/>
    <n v="1"/>
  </r>
  <r>
    <x v="57040"/>
    <n v="20828"/>
    <s v="Maybelline Volum' Express Falsies Big Eyes Washable"/>
    <n v="67"/>
    <s v="L'Oreal USA"/>
    <s v="Maybelline"/>
    <n v="44"/>
    <s v="Makeup Products (non-permanent)"/>
    <n v="162"/>
    <s v="Mascara/Eyelash Products"/>
    <s v="13463-67-7"/>
    <x v="0"/>
    <s v="09/16/2013"/>
    <s v="09/16/2013"/>
    <m/>
    <s v="09/16/2013"/>
    <s v="09/16/2013"/>
    <x v="0"/>
    <n v="1"/>
  </r>
  <r>
    <x v="57041"/>
    <n v="20828"/>
    <s v="Maybelline Volum' Express Falsies Big Eyes Washable"/>
    <n v="67"/>
    <s v="L'Oreal USA"/>
    <s v="Maybelline"/>
    <n v="44"/>
    <s v="Makeup Products (non-permanent)"/>
    <n v="162"/>
    <s v="Mascara/Eyelash Products"/>
    <s v="13463-67-7"/>
    <x v="0"/>
    <s v="09/16/2013"/>
    <s v="09/16/2013"/>
    <m/>
    <s v="09/16/2013"/>
    <s v="09/16/2013"/>
    <x v="0"/>
    <n v="1"/>
  </r>
  <r>
    <x v="57042"/>
    <n v="20828"/>
    <s v="Maybelline Volum' Express Falsies Big Eyes Washable"/>
    <n v="67"/>
    <s v="L'Oreal USA"/>
    <s v="Maybelline"/>
    <n v="44"/>
    <s v="Makeup Products (non-permanent)"/>
    <n v="162"/>
    <s v="Mascara/Eyelash Products"/>
    <s v="13463-67-7"/>
    <x v="0"/>
    <s v="09/16/2013"/>
    <s v="09/16/2013"/>
    <m/>
    <s v="09/16/2013"/>
    <s v="09/16/2013"/>
    <x v="0"/>
    <n v="1"/>
  </r>
  <r>
    <x v="57043"/>
    <n v="20829"/>
    <s v="Maybelline Volum' Express Falsies Big Eyes Waterproof"/>
    <n v="67"/>
    <s v="L'Oreal USA"/>
    <s v="Maybelline"/>
    <n v="44"/>
    <s v="Makeup Products (non-permanent)"/>
    <n v="162"/>
    <s v="Mascara/Eyelash Products"/>
    <s v="13463-67-7"/>
    <x v="0"/>
    <s v="09/16/2013"/>
    <s v="09/16/2013"/>
    <m/>
    <s v="09/16/2013"/>
    <s v="09/16/2013"/>
    <x v="0"/>
    <n v="1"/>
  </r>
  <r>
    <x v="57044"/>
    <n v="20829"/>
    <s v="Maybelline Volum' Express Falsies Big Eyes Waterproof"/>
    <n v="67"/>
    <s v="L'Oreal USA"/>
    <s v="Maybelline"/>
    <n v="44"/>
    <s v="Makeup Products (non-permanent)"/>
    <n v="162"/>
    <s v="Mascara/Eyelash Products"/>
    <s v="13463-67-7"/>
    <x v="0"/>
    <s v="09/16/2013"/>
    <s v="09/16/2013"/>
    <m/>
    <s v="09/16/2013"/>
    <s v="09/16/2013"/>
    <x v="0"/>
    <n v="1"/>
  </r>
  <r>
    <x v="57045"/>
    <n v="20830"/>
    <s v="COLORFUL EYELINER 24H WATERPROOF 02 Starry sky / COLORFUL EYELINER 24HR WEAR WATERPROOF 02 Starry sky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46"/>
    <n v="20831"/>
    <s v="L'Oreal Visible Lift CC Cream SPF 20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47"/>
    <n v="20831"/>
    <s v="L'Oreal Visible Lift CC Cream SPF 20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48"/>
    <n v="20832"/>
    <s v="COLORFUL EYELINER 24H WATERPROOF 03 Winter in London / COLORFUL EYELINER 24HR WEAR WATERPROOF 03 Winter in London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49"/>
    <n v="20833"/>
    <s v="COLORFUL EYELINER 24H WATERPROOF 04 Engagement Ring / COLORFUL EYELINER 24HR WEAR WATERPROOF 04 Engagement Ring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0"/>
    <n v="20834"/>
    <s v="COLORFUL EYELINER 24H WATERPROOF 05 Surfin USA / COLORFUL EYELINER 24HR WEAR WATERPROOF 05 Surfin USA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1"/>
    <n v="20835"/>
    <s v="COLORFUL EYELINER 24H WATERPROOF 06 Pool party / COLORFUL EYELINER 24HR WEAR WATERPROOF 06 Pool party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2"/>
    <n v="20836"/>
    <s v="COLORFUL EYELINER 24H WATERPROOF 07 Sailor kiss / COLORFUL EYELINER 24HR WEAR WATERPROOF 07 Sailor kiss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3"/>
    <n v="20837"/>
    <s v="COLORFUL EYELINER 24H WATERPROOF 08 Eccentric diva / COLORFUL EYELINER 24HR WEAR WATERPROOF 08 Eccentric diva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4"/>
    <n v="20838"/>
    <s v="COLORFUL EYELINER 24H WATERPROOF 09 Fireworks / COLORFUL EYELINER 24HR WEAR WATERPROOF 09 Fireworks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5"/>
    <n v="20839"/>
    <s v="COLORFUL EYELINER 24H WATERPROOF 10 Love song / COLORFUL EYELINER 24HR WEAR WATERPROOF 10 Love song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6"/>
    <n v="20840"/>
    <s v="COLORFUL EYELINER 24H WATERPROOF 11 Dying for shoes / COLORFUL EYELINER 24HR WEAR WATERPROOF 11 Dying for shoes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7"/>
    <n v="20841"/>
    <s v="COLORFUL EYELINER 24H WATERPROOF 12 Morning mocha / COLORFUL EYELINER 24HR WEAR WATERPROOF 12 Morning mocha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8"/>
    <n v="20842"/>
    <s v="COLORFUL EYELINER 24H WATERPROOF 13 Hollywood's calling / COLORFUL EYELINER 24HR WEAR WATERPROOF 13 Hollywood's calling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59"/>
    <n v="20843"/>
    <s v="COLORFUL EYELINER 24H WATERPROOF 14 Animal instinct / COLORFUL EYELINER 24HR WEAR WATERPROOF 14 Animal instinct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60"/>
    <n v="20844"/>
    <s v="COLORFUL EYELINER 24H WATERPROOF 15 Walk on the wild side / COLORFUL EYELINER 24HR WEAR WATERPROOF 15 Walk on the wild side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61"/>
    <n v="20845"/>
    <s v="COLORFUL EYELINER 24H WATERPROOF 16 Picnic in the park / COLORFUL EYELINER 24HR WEAR WATERPROOF 16 Picnic in the park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62"/>
    <n v="20846"/>
    <s v="COLORFUL EYELINER 24H WATERPROOF 17 French riviera / COLORFUL EYELINER 24HR WEAR WATERPROOF 17 French riviera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63"/>
    <n v="20847"/>
    <s v="COLORFUL EYELINER 24H WATERPROOF 18  Blueberrry muffin / COLORFUL EYELINER 24HR WEAR WATERPROOF 18  Blueberrry muffin"/>
    <n v="198"/>
    <s v="S+"/>
    <s v="Sephora 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64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65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66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67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68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69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70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71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72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73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74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75"/>
    <n v="20848"/>
    <s v="L'Oreal Magic Nude Liquid Powder Makeup SPF 18"/>
    <n v="67"/>
    <s v="L'Oreal USA"/>
    <s v="L'OREAL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76"/>
    <n v="20849"/>
    <s v="L'Oreal Colour Riche Eyeliner"/>
    <n v="67"/>
    <s v="L'Oreal USA"/>
    <s v="L'OREAL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77"/>
    <n v="20849"/>
    <s v="L'Oreal Colour Riche Eyeliner"/>
    <n v="67"/>
    <s v="L'Oreal USA"/>
    <s v="L'OREAL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78"/>
    <n v="20849"/>
    <s v="L'Oreal Colour Riche Eyeliner"/>
    <n v="67"/>
    <s v="L'Oreal USA"/>
    <s v="L'OREAL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79"/>
    <n v="20849"/>
    <s v="L'Oreal Colour Riche Eyeliner"/>
    <n v="67"/>
    <s v="L'Oreal USA"/>
    <s v="L'OREAL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80"/>
    <n v="20849"/>
    <s v="L'Oreal Colour Riche Eyeliner"/>
    <n v="67"/>
    <s v="L'Oreal USA"/>
    <s v="L'OREAL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81"/>
    <n v="20849"/>
    <s v="L'Oreal Colour Riche Eyeliner"/>
    <n v="67"/>
    <s v="L'Oreal USA"/>
    <s v="L'OREAL"/>
    <n v="44"/>
    <s v="Makeup Products (non-permanent)"/>
    <n v="46"/>
    <s v="Eyeliner/Eyebrow Pencils"/>
    <s v="13463-67-7"/>
    <x v="0"/>
    <s v="09/16/2013"/>
    <s v="09/16/2013"/>
    <m/>
    <s v="09/16/2013"/>
    <s v="09/16/2013"/>
    <x v="0"/>
    <n v="1"/>
  </r>
  <r>
    <x v="57082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83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84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85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86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87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88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89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90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91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92"/>
    <n v="20850"/>
    <s v="Maybelline FitMe Shine-Free Stick Foundation"/>
    <n v="67"/>
    <s v="L'Oreal USA"/>
    <s v="Maybelline"/>
    <n v="44"/>
    <s v="Makeup Products (non-permanent)"/>
    <n v="50"/>
    <s v="Foundations and Bases"/>
    <s v="13463-67-7"/>
    <x v="0"/>
    <s v="09/16/2013"/>
    <s v="09/16/2013"/>
    <m/>
    <s v="09/16/2013"/>
    <s v="09/16/2013"/>
    <x v="0"/>
    <n v="1"/>
  </r>
  <r>
    <x v="57093"/>
    <n v="20851"/>
    <s v="Kiehl's Skin Tone Correcting &amp; Beautifying BB Cream SPF 50"/>
    <n v="67"/>
    <s v="L'Oreal USA"/>
    <s v="Kiehl's"/>
    <n v="90"/>
    <s v="Skin Care Products "/>
    <n v="161"/>
    <s v="Facial Cream"/>
    <s v="13463-67-7"/>
    <x v="0"/>
    <s v="09/16/2013"/>
    <s v="09/16/2013"/>
    <m/>
    <s v="09/16/2013"/>
    <s v="09/16/2013"/>
    <x v="0"/>
    <n v="1"/>
  </r>
  <r>
    <x v="57094"/>
    <n v="20851"/>
    <s v="Kiehl's Skin Tone Correcting &amp; Beautifying BB Cream SPF 50"/>
    <n v="67"/>
    <s v="L'Oreal USA"/>
    <s v="Kiehl's"/>
    <n v="90"/>
    <s v="Skin Care Products "/>
    <n v="161"/>
    <s v="Facial Cream"/>
    <s v="13463-67-7"/>
    <x v="0"/>
    <s v="09/16/2013"/>
    <s v="09/16/2013"/>
    <m/>
    <s v="09/16/2013"/>
    <s v="09/16/2013"/>
    <x v="0"/>
    <n v="1"/>
  </r>
  <r>
    <x v="57095"/>
    <n v="20851"/>
    <s v="Kiehl's Skin Tone Correcting &amp; Beautifying BB Cream SPF 50"/>
    <n v="67"/>
    <s v="L'Oreal USA"/>
    <s v="Kiehl's"/>
    <n v="90"/>
    <s v="Skin Care Products "/>
    <n v="161"/>
    <s v="Facial Cream"/>
    <s v="13463-67-7"/>
    <x v="0"/>
    <s v="09/16/2013"/>
    <s v="09/16/2013"/>
    <m/>
    <s v="09/16/2013"/>
    <s v="09/16/2013"/>
    <x v="0"/>
    <n v="1"/>
  </r>
  <r>
    <x v="57096"/>
    <n v="20851"/>
    <s v="Kiehl's Skin Tone Correcting &amp; Beautifying BB Cream SPF 50"/>
    <n v="67"/>
    <s v="L'Oreal USA"/>
    <s v="Kiehl's"/>
    <n v="90"/>
    <s v="Skin Care Products "/>
    <n v="161"/>
    <s v="Facial Cream"/>
    <s v="13463-67-7"/>
    <x v="0"/>
    <s v="09/16/2013"/>
    <s v="09/16/2013"/>
    <m/>
    <s v="09/16/2013"/>
    <s v="09/16/2013"/>
    <x v="0"/>
    <n v="1"/>
  </r>
  <r>
    <x v="57097"/>
    <n v="20853"/>
    <s v="Lancome Translucence Silky Loose Powder"/>
    <n v="67"/>
    <s v="L'Oreal USA"/>
    <s v="Lancome"/>
    <n v="44"/>
    <s v="Makeup Products (non-permanent)"/>
    <n v="49"/>
    <s v="Face Powders"/>
    <s v="13463-67-7"/>
    <x v="0"/>
    <s v="09/17/2013"/>
    <s v="09/17/2013"/>
    <m/>
    <s v="09/17/2013"/>
    <s v="09/17/2013"/>
    <x v="0"/>
    <n v="1"/>
  </r>
  <r>
    <x v="57098"/>
    <n v="20853"/>
    <s v="Lancome Translucence Silky Loose Powder"/>
    <n v="67"/>
    <s v="L'Oreal USA"/>
    <s v="Lancome"/>
    <n v="44"/>
    <s v="Makeup Products (non-permanent)"/>
    <n v="49"/>
    <s v="Face Powders"/>
    <s v="13463-67-7"/>
    <x v="0"/>
    <s v="09/17/2013"/>
    <s v="09/17/2013"/>
    <m/>
    <s v="09/17/2013"/>
    <s v="09/17/2013"/>
    <x v="0"/>
    <n v="1"/>
  </r>
  <r>
    <x v="57099"/>
    <n v="20853"/>
    <s v="Lancome Translucence Silky Loose Powder"/>
    <n v="67"/>
    <s v="L'Oreal USA"/>
    <s v="Lancome"/>
    <n v="44"/>
    <s v="Makeup Products (non-permanent)"/>
    <n v="49"/>
    <s v="Face Powders"/>
    <s v="13463-67-7"/>
    <x v="0"/>
    <s v="09/17/2013"/>
    <s v="09/17/2013"/>
    <m/>
    <s v="09/17/2013"/>
    <s v="09/17/2013"/>
    <x v="0"/>
    <n v="1"/>
  </r>
  <r>
    <x v="57100"/>
    <n v="20853"/>
    <s v="Lancome Translucence Silky Loose Powder"/>
    <n v="67"/>
    <s v="L'Oreal USA"/>
    <s v="Lancome"/>
    <n v="44"/>
    <s v="Makeup Products (non-permanent)"/>
    <n v="49"/>
    <s v="Face Powders"/>
    <s v="13463-67-7"/>
    <x v="0"/>
    <s v="09/17/2013"/>
    <s v="09/17/2013"/>
    <m/>
    <s v="09/17/2013"/>
    <s v="09/17/2013"/>
    <x v="0"/>
    <n v="1"/>
  </r>
  <r>
    <x v="57101"/>
    <n v="20853"/>
    <s v="Lancome Translucence Silky Loose Powder"/>
    <n v="67"/>
    <s v="L'Oreal USA"/>
    <s v="Lancome"/>
    <n v="44"/>
    <s v="Makeup Products (non-permanent)"/>
    <n v="49"/>
    <s v="Face Powders"/>
    <s v="13463-67-7"/>
    <x v="0"/>
    <s v="09/17/2013"/>
    <s v="09/17/2013"/>
    <m/>
    <s v="09/17/2013"/>
    <s v="09/17/2013"/>
    <x v="0"/>
    <n v="1"/>
  </r>
  <r>
    <x v="57102"/>
    <n v="20854"/>
    <s v="Lancome Absolue Sublime Oleo-Serum"/>
    <n v="67"/>
    <s v="L'Oreal USA"/>
    <s v="Lancome"/>
    <n v="90"/>
    <s v="Skin Care Products "/>
    <n v="102"/>
    <s v="Skin Moisturizers (making a cosmetic claim)"/>
    <s v="13463-67-7"/>
    <x v="0"/>
    <s v="09/17/2013"/>
    <s v="09/17/2013"/>
    <m/>
    <s v="09/17/2013"/>
    <s v="09/17/2013"/>
    <x v="0"/>
    <n v="1"/>
  </r>
  <r>
    <x v="57103"/>
    <n v="20855"/>
    <s v="Kiehl's Clearly Corrective Deep Moisture Clarifying Cream"/>
    <n v="67"/>
    <s v="L'Oreal USA"/>
    <s v="Kiehl's"/>
    <n v="90"/>
    <s v="Skin Care Products "/>
    <n v="102"/>
    <s v="Skin Moisturizers (making a cosmetic claim)"/>
    <s v="13463-67-7"/>
    <x v="0"/>
    <s v="09/17/2013"/>
    <s v="09/17/2013"/>
    <m/>
    <s v="09/17/2013"/>
    <s v="09/17/2013"/>
    <x v="0"/>
    <n v="1"/>
  </r>
  <r>
    <x v="57104"/>
    <n v="20856"/>
    <s v="Lancome Baume In Love"/>
    <n v="67"/>
    <s v="L'Oreal USA"/>
    <s v="Lancome"/>
    <n v="44"/>
    <s v="Makeup Products (non-permanent)"/>
    <n v="53"/>
    <s v="Lip Color - Lipsticks, Liners, and Pencils"/>
    <s v="13463-67-7"/>
    <x v="0"/>
    <s v="09/17/2013"/>
    <s v="09/17/2013"/>
    <m/>
    <s v="09/17/2013"/>
    <s v="09/17/2013"/>
    <x v="0"/>
    <n v="1"/>
  </r>
  <r>
    <x v="57105"/>
    <n v="20856"/>
    <s v="Lancome Baume In Love"/>
    <n v="67"/>
    <s v="L'Oreal USA"/>
    <s v="Lancome"/>
    <n v="44"/>
    <s v="Makeup Products (non-permanent)"/>
    <n v="53"/>
    <s v="Lip Color - Lipsticks, Liners, and Pencils"/>
    <s v="13463-67-7"/>
    <x v="0"/>
    <s v="09/17/2013"/>
    <s v="09/17/2013"/>
    <m/>
    <s v="09/17/2013"/>
    <s v="09/17/2013"/>
    <x v="0"/>
    <n v="1"/>
  </r>
  <r>
    <x v="57106"/>
    <n v="20856"/>
    <s v="Lancome Baume In Love"/>
    <n v="67"/>
    <s v="L'Oreal USA"/>
    <s v="Lancome"/>
    <n v="44"/>
    <s v="Makeup Products (non-permanent)"/>
    <n v="53"/>
    <s v="Lip Color - Lipsticks, Liners, and Pencils"/>
    <s v="13463-67-7"/>
    <x v="0"/>
    <s v="09/17/2013"/>
    <s v="09/17/2013"/>
    <m/>
    <s v="09/17/2013"/>
    <s v="09/17/2013"/>
    <x v="0"/>
    <n v="1"/>
  </r>
  <r>
    <x v="57107"/>
    <n v="20856"/>
    <s v="Lancome Baume In Love"/>
    <n v="67"/>
    <s v="L'Oreal USA"/>
    <s v="Lancome"/>
    <n v="44"/>
    <s v="Makeup Products (non-permanent)"/>
    <n v="53"/>
    <s v="Lip Color - Lipsticks, Liners, and Pencils"/>
    <s v="13463-67-7"/>
    <x v="0"/>
    <s v="09/17/2013"/>
    <s v="09/17/2013"/>
    <m/>
    <s v="09/17/2013"/>
    <s v="09/17/2013"/>
    <x v="0"/>
    <n v="1"/>
  </r>
  <r>
    <x v="57108"/>
    <n v="20857"/>
    <s v="Garnier Ultra Lift 2-In-1 Targeted Line Smoother"/>
    <n v="67"/>
    <s v="L'Oreal USA"/>
    <s v="Garnier"/>
    <n v="90"/>
    <s v="Skin Care Products "/>
    <n v="102"/>
    <s v="Skin Moisturizers (making a cosmetic claim)"/>
    <s v="13463-67-7"/>
    <x v="0"/>
    <s v="09/17/2013"/>
    <s v="09/17/2013"/>
    <m/>
    <s v="09/17/2013"/>
    <s v="09/17/2013"/>
    <x v="0"/>
    <n v="1"/>
  </r>
  <r>
    <x v="57109"/>
    <n v="20858"/>
    <s v="Maybelline Eye Studio Master Duo Liner"/>
    <n v="67"/>
    <s v="L'Oreal USA"/>
    <s v="Maybellin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10"/>
    <n v="20858"/>
    <s v="Maybelline Eye Studio Master Duo Liner"/>
    <n v="67"/>
    <s v="L'Oreal USA"/>
    <s v="Maybellin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11"/>
    <n v="20858"/>
    <s v="Maybelline Eye Studio Master Duo Liner"/>
    <n v="67"/>
    <s v="L'Oreal USA"/>
    <s v="Maybellin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12"/>
    <n v="20858"/>
    <s v="Maybelline Eye Studio Master Duo Liner"/>
    <n v="67"/>
    <s v="L'Oreal USA"/>
    <s v="Maybellin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13"/>
    <n v="20858"/>
    <s v="Maybelline Eye Studio Master Duo Liner"/>
    <n v="67"/>
    <s v="L'Oreal USA"/>
    <s v="Maybellin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14"/>
    <n v="20858"/>
    <s v="Maybelline Eye Studio Master Duo Liner"/>
    <n v="67"/>
    <s v="L'Oreal USA"/>
    <s v="Maybellin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15"/>
    <n v="20859"/>
    <s v="Maybelline Baby Lips Dr Rescue"/>
    <n v="67"/>
    <s v="L'Oreal USA"/>
    <s v="Maybelline"/>
    <n v="44"/>
    <s v="Makeup Products (non-permanent)"/>
    <n v="51"/>
    <s v="Lip Balm (making a cosmetic claim)"/>
    <s v="13463-67-7"/>
    <x v="0"/>
    <s v="09/17/2013"/>
    <s v="09/17/2013"/>
    <m/>
    <s v="09/17/2013"/>
    <s v="09/17/2013"/>
    <x v="0"/>
    <n v="1"/>
  </r>
  <r>
    <x v="57116"/>
    <n v="20859"/>
    <s v="Maybelline Baby Lips Dr Rescue"/>
    <n v="67"/>
    <s v="L'Oreal USA"/>
    <s v="Maybelline"/>
    <n v="44"/>
    <s v="Makeup Products (non-permanent)"/>
    <n v="51"/>
    <s v="Lip Balm (making a cosmetic claim)"/>
    <s v="13463-67-7"/>
    <x v="0"/>
    <s v="09/17/2013"/>
    <s v="09/17/2013"/>
    <m/>
    <s v="09/17/2013"/>
    <s v="09/17/2013"/>
    <x v="0"/>
    <n v="1"/>
  </r>
  <r>
    <x v="57117"/>
    <n v="20859"/>
    <s v="Maybelline Baby Lips Dr Rescue"/>
    <n v="67"/>
    <s v="L'Oreal USA"/>
    <s v="Maybelline"/>
    <n v="44"/>
    <s v="Makeup Products (non-permanent)"/>
    <n v="51"/>
    <s v="Lip Balm (making a cosmetic claim)"/>
    <s v="13463-67-7"/>
    <x v="0"/>
    <s v="09/17/2013"/>
    <s v="09/17/2013"/>
    <m/>
    <s v="09/17/2013"/>
    <s v="09/17/2013"/>
    <x v="0"/>
    <n v="1"/>
  </r>
  <r>
    <x v="57118"/>
    <n v="20859"/>
    <s v="Maybelline Baby Lips Dr Rescue"/>
    <n v="67"/>
    <s v="L'Oreal USA"/>
    <s v="Maybelline"/>
    <n v="44"/>
    <s v="Makeup Products (non-permanent)"/>
    <n v="51"/>
    <s v="Lip Balm (making a cosmetic claim)"/>
    <s v="13463-67-7"/>
    <x v="0"/>
    <s v="09/17/2013"/>
    <s v="09/17/2013"/>
    <m/>
    <s v="09/17/2013"/>
    <s v="09/17/2013"/>
    <x v="0"/>
    <n v="1"/>
  </r>
  <r>
    <x v="57119"/>
    <n v="20859"/>
    <s v="Maybelline Baby Lips Dr Rescue"/>
    <n v="67"/>
    <s v="L'Oreal USA"/>
    <s v="Maybelline"/>
    <n v="44"/>
    <s v="Makeup Products (non-permanent)"/>
    <n v="51"/>
    <s v="Lip Balm (making a cosmetic claim)"/>
    <s v="13463-67-7"/>
    <x v="0"/>
    <s v="09/17/2013"/>
    <s v="09/17/2013"/>
    <m/>
    <s v="09/17/2013"/>
    <s v="09/17/2013"/>
    <x v="0"/>
    <n v="1"/>
  </r>
  <r>
    <x v="57120"/>
    <n v="20859"/>
    <s v="Maybelline Baby Lips Dr Rescue"/>
    <n v="67"/>
    <s v="L'Oreal USA"/>
    <s v="Maybelline"/>
    <n v="44"/>
    <s v="Makeup Products (non-permanent)"/>
    <n v="51"/>
    <s v="Lip Balm (making a cosmetic claim)"/>
    <s v="13463-67-7"/>
    <x v="0"/>
    <s v="09/17/2013"/>
    <s v="09/17/2013"/>
    <m/>
    <s v="09/17/2013"/>
    <s v="09/17/2013"/>
    <x v="0"/>
    <n v="1"/>
  </r>
  <r>
    <x v="57121"/>
    <n v="20860"/>
    <s v="Eye Shadow (Kindness)"/>
    <n v="290"/>
    <s v="Arbonne International LLC"/>
    <s v="Arbonne"/>
    <n v="44"/>
    <s v="Makeup Products (non-permanent)"/>
    <n v="48"/>
    <s v="Eye Shadow"/>
    <s v="13463-67-7"/>
    <x v="0"/>
    <s v="09/17/2013"/>
    <s v="04/23/2014"/>
    <s v="01/06/2014"/>
    <s v="09/17/2013"/>
    <s v="09/17/2013"/>
    <x v="0"/>
    <n v="1"/>
  </r>
  <r>
    <x v="57122"/>
    <n v="20861"/>
    <s v="Eye Shadow (Peace)"/>
    <n v="290"/>
    <s v="Arbonne International LLC"/>
    <s v="Arbonne"/>
    <n v="44"/>
    <s v="Makeup Products (non-permanent)"/>
    <n v="48"/>
    <s v="Eye Shadow"/>
    <s v="13463-67-7"/>
    <x v="0"/>
    <s v="09/17/2013"/>
    <s v="04/23/2014"/>
    <s v="01/06/2014"/>
    <s v="09/17/2013"/>
    <s v="09/17/2013"/>
    <x v="0"/>
    <n v="1"/>
  </r>
  <r>
    <x v="57123"/>
    <n v="20862"/>
    <s v="Eye Shadow (Warmth, Love)"/>
    <n v="290"/>
    <s v="Arbonne International LLC"/>
    <s v="Arbonne"/>
    <n v="44"/>
    <s v="Makeup Products (non-permanent)"/>
    <n v="48"/>
    <s v="Eye Shadow"/>
    <s v="13463-67-7"/>
    <x v="0"/>
    <s v="09/17/2013"/>
    <s v="04/23/2014"/>
    <s v="01/06/2014"/>
    <s v="09/17/2013"/>
    <s v="09/17/2013"/>
    <x v="0"/>
    <n v="1"/>
  </r>
  <r>
    <x v="57124"/>
    <n v="20862"/>
    <s v="Eye Shadow (Warmth, Love)"/>
    <n v="290"/>
    <s v="Arbonne International LLC"/>
    <s v="Arbonne"/>
    <n v="44"/>
    <s v="Makeup Products (non-permanent)"/>
    <n v="48"/>
    <s v="Eye Shadow"/>
    <s v="13463-67-7"/>
    <x v="0"/>
    <s v="09/17/2013"/>
    <s v="04/23/2014"/>
    <s v="01/06/2014"/>
    <s v="09/17/2013"/>
    <s v="09/17/2013"/>
    <x v="0"/>
    <n v="1"/>
  </r>
  <r>
    <x v="57125"/>
    <n v="20863"/>
    <s v="Lancome Absolue L'Extrait Eye &amp; Mask"/>
    <n v="67"/>
    <s v="L'Oreal USA"/>
    <s v="Lancome"/>
    <n v="90"/>
    <s v="Skin Care Products "/>
    <n v="102"/>
    <s v="Skin Moisturizers (making a cosmetic claim)"/>
    <s v="13463-67-7"/>
    <x v="0"/>
    <s v="09/17/2013"/>
    <s v="09/17/2013"/>
    <m/>
    <s v="09/17/2013"/>
    <s v="09/17/2013"/>
    <x v="0"/>
    <n v="1"/>
  </r>
  <r>
    <x v="57126"/>
    <n v="20864"/>
    <s v="Lancome Visionnaire Advanced Eye Contour"/>
    <n v="67"/>
    <s v="L'Oreal USA"/>
    <s v="Lancome"/>
    <n v="90"/>
    <s v="Skin Care Products "/>
    <n v="102"/>
    <s v="Skin Moisturizers (making a cosmetic claim)"/>
    <s v="13463-67-7"/>
    <x v="0"/>
    <s v="09/17/2013"/>
    <s v="09/18/2013"/>
    <m/>
    <s v="09/17/2013"/>
    <s v="09/17/2013"/>
    <x v="0"/>
    <n v="1"/>
  </r>
  <r>
    <x v="57127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28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29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0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1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2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3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4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5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6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7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8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39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0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1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2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3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4"/>
    <n v="20865"/>
    <s v="Lancome Gloss In Love"/>
    <n v="67"/>
    <s v="L'Oreal USA"/>
    <s v="Lancome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5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6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7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8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49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0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1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2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3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4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5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6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7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8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59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0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1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2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3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4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5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6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7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8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69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70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71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72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73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74"/>
    <n v="20866"/>
    <s v="Giorgio Armani Flash Lacquer Crystal Shine Gloss"/>
    <n v="67"/>
    <s v="L'Oreal USA"/>
    <s v="GIORGIO ARMANI"/>
    <n v="44"/>
    <s v="Makeup Products (non-permanent)"/>
    <n v="52"/>
    <s v="Lip Gloss/Shine"/>
    <s v="13463-67-7"/>
    <x v="0"/>
    <s v="09/17/2013"/>
    <s v="09/17/2013"/>
    <m/>
    <s v="09/17/2013"/>
    <s v="09/17/2013"/>
    <x v="0"/>
    <n v="1"/>
  </r>
  <r>
    <x v="57175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76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77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78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79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80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81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82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83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84"/>
    <n v="20867"/>
    <s v="Lancome Artliner 24H Precision Eyeliner"/>
    <n v="67"/>
    <s v="L'Oreal USA"/>
    <s v="Lancome"/>
    <n v="44"/>
    <s v="Makeup Products (non-permanent)"/>
    <n v="46"/>
    <s v="Eyeliner/Eyebrow Pencils"/>
    <s v="13463-67-7"/>
    <x v="0"/>
    <s v="09/17/2013"/>
    <s v="09/17/2013"/>
    <m/>
    <s v="09/17/2013"/>
    <s v="09/17/2013"/>
    <x v="0"/>
    <n v="1"/>
  </r>
  <r>
    <x v="57185"/>
    <n v="20868"/>
    <s v="Giorgio Armani Men Perfect Master"/>
    <n v="67"/>
    <s v="L'Oreal USA"/>
    <s v="GIORGIO ARMANI"/>
    <n v="90"/>
    <s v="Skin Care Products "/>
    <n v="102"/>
    <s v="Skin Moisturizers (making a cosmetic claim)"/>
    <s v="13463-67-7"/>
    <x v="0"/>
    <s v="09/17/2013"/>
    <s v="09/17/2013"/>
    <m/>
    <s v="09/17/2013"/>
    <s v="09/17/2013"/>
    <x v="0"/>
    <n v="1"/>
  </r>
  <r>
    <x v="57186"/>
    <n v="20869"/>
    <s v="Lip Polish (Berry)"/>
    <n v="290"/>
    <s v="Arbonne International LLC"/>
    <s v="Arbonne"/>
    <n v="44"/>
    <s v="Makeup Products (non-permanent)"/>
    <n v="52"/>
    <s v="Lip Gloss/Shine"/>
    <s v="13463-67-7"/>
    <x v="0"/>
    <s v="09/17/2013"/>
    <s v="06/30/2017"/>
    <m/>
    <s v="09/17/2013"/>
    <s v="09/17/2013"/>
    <x v="0"/>
    <n v="1"/>
  </r>
  <r>
    <x v="57187"/>
    <n v="20870"/>
    <s v="Lip Polish (Nectar)"/>
    <n v="290"/>
    <s v="Arbonne International LLC"/>
    <s v="Arbonne"/>
    <n v="44"/>
    <s v="Makeup Products (non-permanent)"/>
    <n v="52"/>
    <s v="Lip Gloss/Shine"/>
    <s v="13463-67-7"/>
    <x v="0"/>
    <s v="09/17/2013"/>
    <s v="04/23/2014"/>
    <s v="11/13/2013"/>
    <s v="09/17/2013"/>
    <s v="09/17/2013"/>
    <x v="0"/>
    <n v="1"/>
  </r>
  <r>
    <x v="57188"/>
    <n v="20871"/>
    <s v="Luxury Luxe Eye Shadow Pencil Set"/>
    <n v="290"/>
    <s v="Arbonne International LLC"/>
    <s v="Arbonne"/>
    <n v="44"/>
    <s v="Makeup Products (non-permanent)"/>
    <n v="46"/>
    <s v="Eyeliner/Eyebrow Pencils"/>
    <s v="13463-67-7"/>
    <x v="0"/>
    <s v="09/17/2013"/>
    <s v="04/23/2014"/>
    <s v="09/23/2011"/>
    <s v="09/17/2013"/>
    <s v="09/17/2013"/>
    <x v="0"/>
    <n v="1"/>
  </r>
  <r>
    <x v="57189"/>
    <n v="20871"/>
    <s v="Luxury Luxe Eye Shadow Pencil Set"/>
    <n v="290"/>
    <s v="Arbonne International LLC"/>
    <s v="Arbonne"/>
    <n v="44"/>
    <s v="Makeup Products (non-permanent)"/>
    <n v="48"/>
    <s v="Eye Shadow"/>
    <s v="13463-67-7"/>
    <x v="0"/>
    <s v="09/17/2013"/>
    <s v="04/23/2014"/>
    <s v="09/23/2011"/>
    <s v="09/17/2013"/>
    <s v="09/17/2013"/>
    <x v="0"/>
    <n v="1"/>
  </r>
  <r>
    <x v="57190"/>
    <n v="20871"/>
    <s v="Luxury Luxe Eye Shadow Pencil Set"/>
    <n v="290"/>
    <s v="Arbonne International LLC"/>
    <s v="Arbonne"/>
    <n v="44"/>
    <s v="Makeup Products (non-permanent)"/>
    <n v="46"/>
    <s v="Eyeliner/Eyebrow Pencils"/>
    <s v="13463-67-7"/>
    <x v="0"/>
    <s v="09/17/2013"/>
    <s v="04/23/2014"/>
    <s v="09/23/2011"/>
    <s v="09/17/2013"/>
    <s v="09/17/2013"/>
    <x v="0"/>
    <n v="1"/>
  </r>
  <r>
    <x v="57191"/>
    <n v="20871"/>
    <s v="Luxury Luxe Eye Shadow Pencil Set"/>
    <n v="290"/>
    <s v="Arbonne International LLC"/>
    <s v="Arbonne"/>
    <n v="44"/>
    <s v="Makeup Products (non-permanent)"/>
    <n v="48"/>
    <s v="Eye Shadow"/>
    <s v="13463-67-7"/>
    <x v="0"/>
    <s v="09/17/2013"/>
    <s v="04/23/2014"/>
    <s v="09/23/2011"/>
    <s v="09/17/2013"/>
    <s v="09/17/2013"/>
    <x v="0"/>
    <n v="1"/>
  </r>
  <r>
    <x v="57192"/>
    <n v="20871"/>
    <s v="Luxury Luxe Eye Shadow Pencil Set"/>
    <n v="290"/>
    <s v="Arbonne International LLC"/>
    <s v="Arbonne"/>
    <n v="44"/>
    <s v="Makeup Products (non-permanent)"/>
    <n v="46"/>
    <s v="Eyeliner/Eyebrow Pencils"/>
    <s v="13463-67-7"/>
    <x v="0"/>
    <s v="09/17/2013"/>
    <s v="04/23/2014"/>
    <s v="09/23/2011"/>
    <s v="09/17/2013"/>
    <s v="09/17/2013"/>
    <x v="0"/>
    <n v="1"/>
  </r>
  <r>
    <x v="57193"/>
    <n v="20871"/>
    <s v="Luxury Luxe Eye Shadow Pencil Set"/>
    <n v="290"/>
    <s v="Arbonne International LLC"/>
    <s v="Arbonne"/>
    <n v="44"/>
    <s v="Makeup Products (non-permanent)"/>
    <n v="48"/>
    <s v="Eye Shadow"/>
    <s v="13463-67-7"/>
    <x v="0"/>
    <s v="09/17/2013"/>
    <s v="04/23/2014"/>
    <s v="09/23/2011"/>
    <s v="09/17/2013"/>
    <s v="09/17/2013"/>
    <x v="0"/>
    <n v="1"/>
  </r>
  <r>
    <x v="57194"/>
    <n v="20871"/>
    <s v="Luxury Luxe Eye Shadow Pencil Set"/>
    <n v="290"/>
    <s v="Arbonne International LLC"/>
    <s v="Arbonne"/>
    <n v="44"/>
    <s v="Makeup Products (non-permanent)"/>
    <n v="46"/>
    <s v="Eyeliner/Eyebrow Pencils"/>
    <s v="13463-67-7"/>
    <x v="0"/>
    <s v="09/17/2013"/>
    <s v="04/23/2014"/>
    <s v="09/23/2011"/>
    <s v="09/17/2013"/>
    <s v="09/17/2013"/>
    <x v="0"/>
    <n v="1"/>
  </r>
  <r>
    <x v="57195"/>
    <n v="20871"/>
    <s v="Luxury Luxe Eye Shadow Pencil Set"/>
    <n v="290"/>
    <s v="Arbonne International LLC"/>
    <s v="Arbonne"/>
    <n v="44"/>
    <s v="Makeup Products (non-permanent)"/>
    <n v="48"/>
    <s v="Eye Shadow"/>
    <s v="13463-67-7"/>
    <x v="0"/>
    <s v="09/17/2013"/>
    <s v="04/23/2014"/>
    <s v="09/23/2011"/>
    <s v="09/17/2013"/>
    <s v="09/17/2013"/>
    <x v="0"/>
    <n v="1"/>
  </r>
  <r>
    <x v="57196"/>
    <n v="20872"/>
    <s v="Majestic Color Collection (Ballet)"/>
    <n v="290"/>
    <s v="Arbonne International LLC"/>
    <s v="Arbonne"/>
    <n v="44"/>
    <s v="Makeup Products (non-permanent)"/>
    <n v="45"/>
    <s v="Blushes "/>
    <s v="13463-67-7"/>
    <x v="0"/>
    <s v="09/17/2013"/>
    <s v="04/23/2014"/>
    <s v="11/18/2013"/>
    <s v="09/17/2013"/>
    <s v="09/17/2013"/>
    <x v="0"/>
    <n v="1"/>
  </r>
  <r>
    <x v="57197"/>
    <n v="20873"/>
    <s v="Majestic Color Collection (Merlot)"/>
    <n v="290"/>
    <s v="Arbonne International LLC"/>
    <s v="Arbonne"/>
    <n v="44"/>
    <s v="Makeup Products (non-permanent)"/>
    <n v="45"/>
    <s v="Blushes "/>
    <s v="13463-67-7"/>
    <x v="0"/>
    <s v="09/17/2013"/>
    <s v="04/23/2014"/>
    <s v="11/18/2013"/>
    <s v="09/17/2013"/>
    <s v="09/17/2013"/>
    <x v="0"/>
    <n v="1"/>
  </r>
  <r>
    <x v="57198"/>
    <n v="20874"/>
    <s v="Majestic Color Collection (Believe)"/>
    <n v="290"/>
    <s v="Arbonne International LLC"/>
    <s v="Arbonne"/>
    <n v="44"/>
    <s v="Makeup Products (non-permanent)"/>
    <n v="48"/>
    <s v="Eye Shadow"/>
    <s v="13463-67-7"/>
    <x v="0"/>
    <s v="09/17/2013"/>
    <s v="04/23/2014"/>
    <s v="11/18/2013"/>
    <s v="09/17/2013"/>
    <s v="09/17/2013"/>
    <x v="0"/>
    <n v="1"/>
  </r>
  <r>
    <x v="57199"/>
    <n v="20875"/>
    <s v="Majestic Color Collection (Spirit)"/>
    <n v="290"/>
    <s v="Arbonne International LLC"/>
    <s v="Arbonne"/>
    <n v="44"/>
    <s v="Makeup Products (non-permanent)"/>
    <n v="48"/>
    <s v="Eye Shadow"/>
    <s v="13463-67-7"/>
    <x v="0"/>
    <s v="09/17/2013"/>
    <s v="04/23/2014"/>
    <s v="11/18/2013"/>
    <s v="09/17/2013"/>
    <s v="09/17/2013"/>
    <x v="0"/>
    <n v="1"/>
  </r>
  <r>
    <x v="57200"/>
    <n v="20876"/>
    <s v="Majestic Color Collection (Frost, Mystery)"/>
    <n v="290"/>
    <s v="Arbonne International LLC"/>
    <s v="Arbonne"/>
    <n v="44"/>
    <s v="Makeup Products (non-permanent)"/>
    <n v="48"/>
    <s v="Eye Shadow"/>
    <s v="13463-67-7"/>
    <x v="0"/>
    <s v="09/17/2013"/>
    <s v="04/23/2014"/>
    <s v="11/18/2013"/>
    <s v="09/17/2013"/>
    <s v="09/17/2013"/>
    <x v="0"/>
    <n v="1"/>
  </r>
  <r>
    <x v="57201"/>
    <n v="20876"/>
    <s v="Majestic Color Collection (Frost, Mystery)"/>
    <n v="290"/>
    <s v="Arbonne International LLC"/>
    <s v="Arbonne"/>
    <n v="44"/>
    <s v="Makeup Products (non-permanent)"/>
    <n v="48"/>
    <s v="Eye Shadow"/>
    <s v="13463-67-7"/>
    <x v="0"/>
    <s v="09/17/2013"/>
    <s v="04/23/2014"/>
    <s v="11/18/2013"/>
    <s v="09/17/2013"/>
    <s v="09/17/2013"/>
    <x v="0"/>
    <n v="1"/>
  </r>
  <r>
    <x v="57202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03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04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05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06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07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08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09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0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1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2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3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4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5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6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7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8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19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0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1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2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3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4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5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6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7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8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29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30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31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32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33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34"/>
    <n v="20877"/>
    <s v="Giorgio Armani Rouge Ecstasy Lipstick"/>
    <n v="67"/>
    <s v="L'Oreal USA"/>
    <s v="GIORGIO ARMANI"/>
    <n v="44"/>
    <s v="Makeup Products (non-permanent)"/>
    <n v="53"/>
    <s v="Lip Color - Lipsticks, Liners, and Pencils"/>
    <s v="13463-67-7"/>
    <x v="0"/>
    <s v="09/18/2013"/>
    <s v="09/18/2013"/>
    <m/>
    <s v="09/18/2013"/>
    <s v="09/18/2013"/>
    <x v="0"/>
    <n v="1"/>
  </r>
  <r>
    <x v="57235"/>
    <n v="20878"/>
    <s v="Bath and Shower Gel"/>
    <n v="620"/>
    <s v="Fragrances of Ireland Ltd."/>
    <s v="Inis Moonlight"/>
    <n v="6"/>
    <s v="Bath Products"/>
    <n v="9"/>
    <s v="Bubble and Foam Bath Products"/>
    <m/>
    <x v="45"/>
    <s v="09/18/2013"/>
    <s v="10/28/2013"/>
    <m/>
    <s v="10/28/2013"/>
    <s v="11/11/2013"/>
    <x v="0"/>
    <n v="1"/>
  </r>
  <r>
    <x v="57236"/>
    <n v="20878"/>
    <s v="Bath and Shower Gel"/>
    <n v="620"/>
    <s v="Fragrances of Ireland Ltd."/>
    <s v="Inis Moonlight"/>
    <n v="6"/>
    <s v="Bath Products"/>
    <n v="159"/>
    <s v="Body Washes and Soaps"/>
    <m/>
    <x v="45"/>
    <s v="09/18/2013"/>
    <s v="10/28/2013"/>
    <m/>
    <s v="10/28/2013"/>
    <s v="11/11/2013"/>
    <x v="0"/>
    <n v="1"/>
  </r>
  <r>
    <x v="57237"/>
    <n v="20880"/>
    <s v="Hot Shadow"/>
    <n v="896"/>
    <s v="NYX Los Angeles, Inc."/>
    <s v="NYX"/>
    <n v="44"/>
    <s v="Makeup Products (non-permanent)"/>
    <n v="48"/>
    <s v="Eye Shadow"/>
    <s v="13463-67-7"/>
    <x v="0"/>
    <s v="09/18/2013"/>
    <s v="09/18/2013"/>
    <m/>
    <s v="09/18/2013"/>
    <s v="09/18/2013"/>
    <x v="0"/>
    <n v="1"/>
  </r>
  <r>
    <x v="57238"/>
    <n v="20881"/>
    <s v="Angel Veil Primer"/>
    <n v="896"/>
    <s v="NYX Los Angeles, Inc."/>
    <s v="NYX"/>
    <n v="44"/>
    <s v="Makeup Products (non-permanent)"/>
    <n v="57"/>
    <s v="Makeup Fixatives"/>
    <s v="13463-67-7"/>
    <x v="0"/>
    <s v="09/18/2013"/>
    <s v="09/18/2013"/>
    <m/>
    <s v="09/18/2013"/>
    <s v="09/18/2013"/>
    <x v="0"/>
    <n v="1"/>
  </r>
  <r>
    <x v="57239"/>
    <n v="20882"/>
    <s v="Corrective Camouflage Kit"/>
    <n v="402"/>
    <s v="Caleel+Hayden"/>
    <s v="glominerals"/>
    <n v="44"/>
    <s v="Makeup Products (non-permanent)"/>
    <n v="50"/>
    <s v="Foundations and Bases"/>
    <s v="79-81-2"/>
    <x v="9"/>
    <s v="09/18/2013"/>
    <s v="09/18/2013"/>
    <m/>
    <s v="09/18/2013"/>
    <s v="09/18/2013"/>
    <x v="0"/>
    <n v="2"/>
  </r>
  <r>
    <x v="57240"/>
    <n v="20882"/>
    <s v="Corrective Camouflage Kit"/>
    <n v="402"/>
    <s v="Caleel+Hayden"/>
    <s v="glominerals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2"/>
  </r>
  <r>
    <x v="57241"/>
    <n v="20883"/>
    <s v="Vichy LiftActiv Serum 10 Eyes &amp; Lashes"/>
    <n v="67"/>
    <s v="L'Oreal USA"/>
    <s v="Vichy"/>
    <n v="90"/>
    <s v="Skin Care Products "/>
    <n v="102"/>
    <s v="Skin Moisturizers (making a cosmetic claim)"/>
    <s v="13463-67-7"/>
    <x v="0"/>
    <s v="09/18/2013"/>
    <s v="09/18/2013"/>
    <m/>
    <s v="09/18/2013"/>
    <s v="09/18/2013"/>
    <x v="0"/>
    <n v="1"/>
  </r>
  <r>
    <x v="57242"/>
    <n v="20884"/>
    <s v="Cream Blush"/>
    <n v="402"/>
    <s v="Caleel+Hayden"/>
    <s v="glominerals"/>
    <n v="44"/>
    <s v="Makeup Products (non-permanent)"/>
    <n v="45"/>
    <s v="Blushes "/>
    <s v="79-81-2"/>
    <x v="9"/>
    <s v="09/18/2013"/>
    <s v="09/18/2013"/>
    <m/>
    <s v="09/18/2013"/>
    <s v="09/18/2013"/>
    <x v="0"/>
    <n v="2"/>
  </r>
  <r>
    <x v="57243"/>
    <n v="20884"/>
    <s v="Cream Blush"/>
    <n v="402"/>
    <s v="Caleel+Hayden"/>
    <s v="glominerals"/>
    <n v="44"/>
    <s v="Makeup Products (non-permanent)"/>
    <n v="45"/>
    <s v="Blushes "/>
    <s v="13463-67-7"/>
    <x v="0"/>
    <s v="09/18/2013"/>
    <s v="09/18/2013"/>
    <m/>
    <s v="09/18/2013"/>
    <s v="09/18/2013"/>
    <x v="0"/>
    <n v="2"/>
  </r>
  <r>
    <x v="57244"/>
    <n v="20884"/>
    <s v="Cream Blush"/>
    <n v="402"/>
    <s v="Caleel+Hayden"/>
    <s v="glominerals"/>
    <n v="44"/>
    <s v="Makeup Products (non-permanent)"/>
    <n v="45"/>
    <s v="Blushes "/>
    <s v="79-81-2"/>
    <x v="9"/>
    <s v="09/18/2013"/>
    <s v="09/18/2013"/>
    <m/>
    <s v="09/18/2013"/>
    <s v="09/18/2013"/>
    <x v="0"/>
    <n v="2"/>
  </r>
  <r>
    <x v="57245"/>
    <n v="20884"/>
    <s v="Cream Blush"/>
    <n v="402"/>
    <s v="Caleel+Hayden"/>
    <s v="glominerals"/>
    <n v="44"/>
    <s v="Makeup Products (non-permanent)"/>
    <n v="45"/>
    <s v="Blushes "/>
    <s v="13463-67-7"/>
    <x v="0"/>
    <s v="09/18/2013"/>
    <s v="09/18/2013"/>
    <m/>
    <s v="09/18/2013"/>
    <s v="09/18/2013"/>
    <x v="0"/>
    <n v="2"/>
  </r>
  <r>
    <x v="57246"/>
    <n v="20885"/>
    <s v="Cream Eyeliner"/>
    <n v="402"/>
    <s v="Caleel+Hayden"/>
    <s v="glominerals"/>
    <n v="44"/>
    <s v="Makeup Products (non-permanent)"/>
    <n v="46"/>
    <s v="Eyeliner/Eyebrow Pencils"/>
    <s v="79-81-2"/>
    <x v="9"/>
    <s v="09/18/2013"/>
    <s v="09/18/2013"/>
    <m/>
    <s v="09/18/2013"/>
    <s v="09/18/2013"/>
    <x v="0"/>
    <n v="1"/>
  </r>
  <r>
    <x v="57247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48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49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0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1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2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3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4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5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6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7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8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59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60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61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62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63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64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65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66"/>
    <n v="20886"/>
    <s v="Lancome Teint Visionnaire Makeup"/>
    <n v="67"/>
    <s v="L'Oreal USA"/>
    <s v="Lancome"/>
    <n v="44"/>
    <s v="Makeup Products (non-permanent)"/>
    <n v="50"/>
    <s v="Foundations and Bases"/>
    <s v="13463-67-7"/>
    <x v="0"/>
    <s v="09/18/2013"/>
    <s v="09/18/2013"/>
    <m/>
    <s v="09/18/2013"/>
    <s v="09/18/2013"/>
    <x v="0"/>
    <n v="1"/>
  </r>
  <r>
    <x v="57267"/>
    <n v="20887"/>
    <s v="L'Oreal Age Perfect Hydra Nutrition Glow Renewal Day/Night Cream"/>
    <n v="67"/>
    <s v="L'Oreal USA"/>
    <s v="L'OREAL"/>
    <n v="90"/>
    <s v="Skin Care Products "/>
    <n v="102"/>
    <s v="Skin Moisturizers (making a cosmetic claim)"/>
    <s v="13463-67-7"/>
    <x v="0"/>
    <s v="09/18/2013"/>
    <s v="09/18/2013"/>
    <m/>
    <s v="09/18/2013"/>
    <s v="09/18/2013"/>
    <x v="0"/>
    <n v="1"/>
  </r>
  <r>
    <x v="57268"/>
    <n v="20888"/>
    <s v="Body Glisten"/>
    <n v="402"/>
    <s v="Caleel+Hayden"/>
    <s v="glominerals"/>
    <n v="44"/>
    <s v="Makeup Products (non-permanent)"/>
    <n v="58"/>
    <s v="Other Makeup Product"/>
    <s v="79-81-2"/>
    <x v="9"/>
    <s v="09/18/2013"/>
    <s v="09/18/2013"/>
    <m/>
    <s v="09/18/2013"/>
    <s v="09/18/2013"/>
    <x v="0"/>
    <n v="2"/>
  </r>
  <r>
    <x v="57269"/>
    <n v="20888"/>
    <s v="Body Glisten"/>
    <n v="402"/>
    <s v="Caleel+Hayden"/>
    <s v="glominerals"/>
    <n v="44"/>
    <s v="Makeup Products (non-permanent)"/>
    <n v="58"/>
    <s v="Other Makeup Product"/>
    <s v="13463-67-7"/>
    <x v="0"/>
    <s v="09/18/2013"/>
    <s v="09/18/2013"/>
    <m/>
    <s v="09/18/2013"/>
    <s v="09/18/2013"/>
    <x v="0"/>
    <n v="2"/>
  </r>
  <r>
    <x v="57270"/>
    <n v="20889"/>
    <s v="Dust 24K"/>
    <n v="402"/>
    <s v="Caleel+Hayden"/>
    <s v="glominerals"/>
    <n v="44"/>
    <s v="Makeup Products (non-permanent)"/>
    <n v="58"/>
    <s v="Other Makeup Product"/>
    <s v="79-81-2"/>
    <x v="9"/>
    <s v="09/18/2013"/>
    <s v="09/18/2013"/>
    <m/>
    <s v="09/18/2013"/>
    <s v="09/18/2013"/>
    <x v="0"/>
    <n v="2"/>
  </r>
  <r>
    <x v="57271"/>
    <n v="20889"/>
    <s v="Dust 24K"/>
    <n v="402"/>
    <s v="Caleel+Hayden"/>
    <s v="glominerals"/>
    <n v="44"/>
    <s v="Makeup Products (non-permanent)"/>
    <n v="58"/>
    <s v="Other Makeup Product"/>
    <s v="13463-67-7"/>
    <x v="0"/>
    <s v="09/18/2013"/>
    <s v="09/18/2013"/>
    <m/>
    <s v="09/18/2013"/>
    <s v="09/18/2013"/>
    <x v="0"/>
    <n v="2"/>
  </r>
  <r>
    <x v="57272"/>
    <n v="20889"/>
    <s v="Dust 24K"/>
    <n v="402"/>
    <s v="Caleel+Hayden"/>
    <s v="glominerals"/>
    <n v="44"/>
    <s v="Makeup Products (non-permanent)"/>
    <n v="58"/>
    <s v="Other Makeup Product"/>
    <s v="79-81-2"/>
    <x v="9"/>
    <s v="09/18/2013"/>
    <s v="09/18/2013"/>
    <m/>
    <s v="09/18/2013"/>
    <s v="09/18/2013"/>
    <x v="0"/>
    <n v="2"/>
  </r>
  <r>
    <x v="57273"/>
    <n v="20889"/>
    <s v="Dust 24K"/>
    <n v="402"/>
    <s v="Caleel+Hayden"/>
    <s v="glominerals"/>
    <n v="44"/>
    <s v="Makeup Products (non-permanent)"/>
    <n v="58"/>
    <s v="Other Makeup Product"/>
    <s v="13463-67-7"/>
    <x v="0"/>
    <s v="09/18/2013"/>
    <s v="09/18/2013"/>
    <m/>
    <s v="09/18/2013"/>
    <s v="09/18/2013"/>
    <x v="0"/>
    <n v="2"/>
  </r>
  <r>
    <x v="57274"/>
    <n v="20889"/>
    <s v="Dust 24K"/>
    <n v="402"/>
    <s v="Caleel+Hayden"/>
    <s v="glominerals"/>
    <n v="44"/>
    <s v="Makeup Products (non-permanent)"/>
    <n v="58"/>
    <s v="Other Makeup Product"/>
    <s v="79-81-2"/>
    <x v="9"/>
    <s v="09/18/2013"/>
    <s v="09/18/2013"/>
    <m/>
    <s v="09/18/2013"/>
    <s v="09/18/2013"/>
    <x v="0"/>
    <n v="2"/>
  </r>
  <r>
    <x v="57275"/>
    <n v="20889"/>
    <s v="Dust 24K"/>
    <n v="402"/>
    <s v="Caleel+Hayden"/>
    <s v="glominerals"/>
    <n v="44"/>
    <s v="Makeup Products (non-permanent)"/>
    <n v="58"/>
    <s v="Other Makeup Product"/>
    <s v="13463-67-7"/>
    <x v="0"/>
    <s v="09/18/2013"/>
    <s v="09/18/2013"/>
    <m/>
    <s v="09/18/2013"/>
    <s v="09/18/2013"/>
    <x v="0"/>
    <n v="2"/>
  </r>
  <r>
    <x v="57276"/>
    <n v="20890"/>
    <s v="Eye Revitalizer"/>
    <n v="402"/>
    <s v="Caleel+Hayden"/>
    <s v="glominerals"/>
    <n v="44"/>
    <s v="Makeup Products (non-permanent)"/>
    <n v="57"/>
    <s v="Makeup Fixatives"/>
    <s v="13463-67-7"/>
    <x v="0"/>
    <s v="09/18/2013"/>
    <s v="09/18/2013"/>
    <m/>
    <s v="09/18/2013"/>
    <s v="09/18/2013"/>
    <x v="0"/>
    <n v="2"/>
  </r>
  <r>
    <x v="57277"/>
    <n v="20890"/>
    <s v="Eye Revitalizer"/>
    <n v="402"/>
    <s v="Caleel+Hayden"/>
    <s v="glominerals"/>
    <n v="44"/>
    <s v="Makeup Products (non-permanent)"/>
    <n v="57"/>
    <s v="Makeup Fixatives"/>
    <s v="102-71-6"/>
    <x v="40"/>
    <s v="09/18/2013"/>
    <s v="09/18/2013"/>
    <m/>
    <s v="09/18/2013"/>
    <s v="09/18/2013"/>
    <x v="0"/>
    <n v="2"/>
  </r>
  <r>
    <x v="57278"/>
    <n v="20891"/>
    <s v="Exfoliating Lip Wand"/>
    <n v="402"/>
    <s v="Caleel+Hayden"/>
    <s v="glominerals"/>
    <n v="44"/>
    <s v="Makeup Products (non-permanent)"/>
    <n v="51"/>
    <s v="Lip Balm (making a cosmetic claim)"/>
    <s v="13463-67-7"/>
    <x v="0"/>
    <s v="09/18/2013"/>
    <s v="09/18/2013"/>
    <m/>
    <s v="09/18/2013"/>
    <s v="09/18/2013"/>
    <x v="0"/>
    <n v="1"/>
  </r>
  <r>
    <x v="57279"/>
    <n v="20892"/>
    <s v="Youth Emulsion"/>
    <n v="71"/>
    <s v="Sunrider Manufacturing, L.P."/>
    <s v="Dr. Chen"/>
    <n v="90"/>
    <s v="Skin Care Products "/>
    <n v="92"/>
    <s v="Anti-Wrinkle/Anti-Aging Products (making a cosmetic claim)"/>
    <m/>
    <x v="23"/>
    <s v="09/19/2013"/>
    <s v="09/19/2013"/>
    <m/>
    <s v="09/19/2013"/>
    <s v="12/05/2013"/>
    <x v="8"/>
    <n v="0"/>
  </r>
  <r>
    <x v="57280"/>
    <n v="20892"/>
    <s v="Youth Emulsion"/>
    <n v="71"/>
    <s v="Sunrider Manufacturing, L.P."/>
    <s v="Dr. Chen"/>
    <n v="90"/>
    <s v="Skin Care Products "/>
    <n v="102"/>
    <s v="Skin Moisturizers (making a cosmetic claim)"/>
    <m/>
    <x v="23"/>
    <s v="09/19/2013"/>
    <s v="09/19/2013"/>
    <m/>
    <s v="09/19/2013"/>
    <s v="12/05/2013"/>
    <x v="8"/>
    <n v="0"/>
  </r>
  <r>
    <x v="57281"/>
    <n v="20892"/>
    <s v="Youth Emulsion"/>
    <n v="71"/>
    <s v="Sunrider Manufacturing, L.P."/>
    <s v="Dr. Chen"/>
    <n v="90"/>
    <s v="Skin Care Products "/>
    <n v="161"/>
    <s v="Facial Cream"/>
    <m/>
    <x v="23"/>
    <s v="09/19/2013"/>
    <s v="09/19/2013"/>
    <m/>
    <s v="09/19/2013"/>
    <s v="12/05/2013"/>
    <x v="8"/>
    <n v="0"/>
  </r>
  <r>
    <x v="57282"/>
    <n v="20894"/>
    <s v="Youth Masque"/>
    <n v="71"/>
    <s v="Sunrider Manufacturing, L.P."/>
    <s v="Dr. Chen"/>
    <n v="90"/>
    <s v="Skin Care Products "/>
    <n v="92"/>
    <s v="Anti-Wrinkle/Anti-Aging Products (making a cosmetic claim)"/>
    <m/>
    <x v="23"/>
    <s v="09/19/2013"/>
    <s v="09/19/2013"/>
    <m/>
    <s v="09/19/2013"/>
    <s v="12/05/2013"/>
    <x v="8"/>
    <n v="0"/>
  </r>
  <r>
    <x v="57283"/>
    <n v="20894"/>
    <s v="Youth Masque"/>
    <n v="71"/>
    <s v="Sunrider Manufacturing, L.P."/>
    <s v="Dr. Chen"/>
    <n v="90"/>
    <s v="Skin Care Products "/>
    <n v="95"/>
    <s v="Facial Masks"/>
    <m/>
    <x v="23"/>
    <s v="09/19/2013"/>
    <s v="09/19/2013"/>
    <m/>
    <s v="09/19/2013"/>
    <s v="12/05/2013"/>
    <x v="8"/>
    <n v="0"/>
  </r>
  <r>
    <x v="57284"/>
    <n v="20894"/>
    <s v="Youth Masque"/>
    <n v="71"/>
    <s v="Sunrider Manufacturing, L.P."/>
    <s v="Dr. Chen"/>
    <n v="90"/>
    <s v="Skin Care Products "/>
    <n v="102"/>
    <s v="Skin Moisturizers (making a cosmetic claim)"/>
    <m/>
    <x v="23"/>
    <s v="09/19/2013"/>
    <s v="09/19/2013"/>
    <m/>
    <s v="09/19/2013"/>
    <s v="12/05/2013"/>
    <x v="8"/>
    <n v="0"/>
  </r>
  <r>
    <x v="57285"/>
    <n v="20894"/>
    <s v="Youth Masque"/>
    <n v="71"/>
    <s v="Sunrider Manufacturing, L.P."/>
    <s v="Dr. Chen"/>
    <n v="90"/>
    <s v="Skin Care Products "/>
    <n v="161"/>
    <s v="Facial Cream"/>
    <m/>
    <x v="23"/>
    <s v="09/19/2013"/>
    <s v="09/19/2013"/>
    <m/>
    <s v="09/19/2013"/>
    <s v="12/05/2013"/>
    <x v="8"/>
    <n v="0"/>
  </r>
  <r>
    <x v="57286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287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288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289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290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291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292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293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294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295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296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297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298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299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00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01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02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03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04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05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06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07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08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09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10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11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12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13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14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15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16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17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18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19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20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21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22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23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24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25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26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27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28"/>
    <n v="20895"/>
    <s v="Eye Shadow Trio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29"/>
    <n v="20895"/>
    <s v="Eye Shadow Trio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30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31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32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33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34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35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36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37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38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39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40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41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42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43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44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45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46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47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48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49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50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51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52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53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54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55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56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57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58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59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60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61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62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63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64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65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66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67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68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69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70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71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72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73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74"/>
    <n v="20896"/>
    <s v="Eye Shadow"/>
    <n v="402"/>
    <s v="Caleel+Hayden"/>
    <s v="glominerals"/>
    <n v="44"/>
    <s v="Makeup Products (non-permanent)"/>
    <n v="48"/>
    <s v="Eye Shadow"/>
    <m/>
    <x v="23"/>
    <s v="09/19/2013"/>
    <s v="09/19/2013"/>
    <m/>
    <s v="09/19/2013"/>
    <s v="09/19/2013"/>
    <x v="0"/>
    <n v="2"/>
  </r>
  <r>
    <x v="57375"/>
    <n v="20896"/>
    <s v="Eye Shadow"/>
    <n v="402"/>
    <s v="Caleel+Hayden"/>
    <s v="glominerals"/>
    <n v="44"/>
    <s v="Makeup Products (non-permanent)"/>
    <n v="48"/>
    <s v="Eye Shadow"/>
    <s v="13463-67-7"/>
    <x v="0"/>
    <s v="09/19/2013"/>
    <s v="09/19/2013"/>
    <m/>
    <s v="09/19/2013"/>
    <s v="09/19/2013"/>
    <x v="0"/>
    <n v="2"/>
  </r>
  <r>
    <x v="57376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77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78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79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80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81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82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83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84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85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86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87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88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89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90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91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92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93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94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95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96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97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398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399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400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401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402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403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404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405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406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407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408"/>
    <n v="20897"/>
    <s v="Gloss"/>
    <n v="402"/>
    <s v="Caleel+Hayden"/>
    <s v="glominerals"/>
    <n v="44"/>
    <s v="Makeup Products (non-permanent)"/>
    <n v="52"/>
    <s v="Lip Gloss/Shine"/>
    <m/>
    <x v="23"/>
    <s v="09/20/2013"/>
    <s v="09/20/2013"/>
    <m/>
    <s v="09/20/2013"/>
    <s v="09/20/2013"/>
    <x v="0"/>
    <n v="2"/>
  </r>
  <r>
    <x v="57409"/>
    <n v="20897"/>
    <s v="Gloss"/>
    <n v="402"/>
    <s v="Caleel+Hayden"/>
    <s v="glominerals"/>
    <n v="44"/>
    <s v="Makeup Products (non-permanent)"/>
    <n v="52"/>
    <s v="Lip Gloss/Shine"/>
    <s v="13463-67-7"/>
    <x v="0"/>
    <s v="09/20/2013"/>
    <s v="09/20/2013"/>
    <m/>
    <s v="09/20/2013"/>
    <s v="09/20/2013"/>
    <x v="0"/>
    <n v="2"/>
  </r>
  <r>
    <x v="57410"/>
    <n v="20898"/>
    <s v="Lid Primer"/>
    <n v="402"/>
    <s v="Caleel+Hayden"/>
    <s v="glominerals"/>
    <n v="44"/>
    <s v="Makeup Products (non-permanent)"/>
    <n v="57"/>
    <s v="Makeup Fixatives"/>
    <s v="13463-67-7"/>
    <x v="0"/>
    <s v="09/20/2013"/>
    <s v="09/20/2013"/>
    <m/>
    <s v="09/20/2013"/>
    <s v="09/20/2013"/>
    <x v="0"/>
    <n v="1"/>
  </r>
  <r>
    <x v="57411"/>
    <n v="20899"/>
    <s v="Lip Color Palette Set 1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12/05/2013"/>
    <x v="8"/>
    <n v="1"/>
  </r>
  <r>
    <x v="57412"/>
    <n v="20899"/>
    <s v="Lip Color Palette Set 1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09/20/2013"/>
    <x v="0"/>
    <n v="1"/>
  </r>
  <r>
    <x v="57413"/>
    <n v="20899"/>
    <s v="Lip Color Palette Set 1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12/05/2013"/>
    <x v="8"/>
    <n v="1"/>
  </r>
  <r>
    <x v="57414"/>
    <n v="20899"/>
    <s v="Lip Color Palette Set 1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09/20/2013"/>
    <x v="0"/>
    <n v="1"/>
  </r>
  <r>
    <x v="57415"/>
    <n v="20900"/>
    <s v="Lip Color Palette Set 2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12/05/2013"/>
    <x v="8"/>
    <n v="1"/>
  </r>
  <r>
    <x v="57416"/>
    <n v="20900"/>
    <s v="Lip Color Palette Set 2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09/20/2013"/>
    <x v="0"/>
    <n v="1"/>
  </r>
  <r>
    <x v="57417"/>
    <n v="20901"/>
    <s v="Lip Gloss Palette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12/05/2013"/>
    <x v="8"/>
    <n v="1"/>
  </r>
  <r>
    <x v="57418"/>
    <n v="20901"/>
    <s v="Lip Gloss Palette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09/20/2013"/>
    <x v="0"/>
    <n v="1"/>
  </r>
  <r>
    <x v="57419"/>
    <n v="20901"/>
    <s v="Lip Gloss Palette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12/05/2013"/>
    <x v="8"/>
    <n v="1"/>
  </r>
  <r>
    <x v="57420"/>
    <n v="20901"/>
    <s v="Lip Gloss Palette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09/20/2013"/>
    <x v="0"/>
    <n v="1"/>
  </r>
  <r>
    <x v="57421"/>
    <n v="20901"/>
    <s v="Lip Gloss Palette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12/05/2013"/>
    <x v="8"/>
    <n v="1"/>
  </r>
  <r>
    <x v="57422"/>
    <n v="20901"/>
    <s v="Lip Gloss Palette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09/20/2013"/>
    <x v="0"/>
    <n v="1"/>
  </r>
  <r>
    <x v="57423"/>
    <n v="20901"/>
    <s v="Lip Gloss Palette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12/05/2013"/>
    <x v="8"/>
    <n v="1"/>
  </r>
  <r>
    <x v="57424"/>
    <n v="20901"/>
    <s v="Lip Gloss Palette"/>
    <n v="71"/>
    <s v="Sunrider Manufacturing, L.P."/>
    <s v="Kandesn"/>
    <n v="44"/>
    <s v="Makeup Products (non-permanent)"/>
    <n v="53"/>
    <s v="Lip Color - Lipsticks, Liners, and Pencils"/>
    <m/>
    <x v="14"/>
    <s v="09/20/2013"/>
    <s v="09/20/2013"/>
    <m/>
    <s v="09/20/2013"/>
    <s v="09/20/2013"/>
    <x v="0"/>
    <n v="1"/>
  </r>
  <r>
    <x v="57425"/>
    <n v="20902"/>
    <s v="Sartorial Shaving Soap"/>
    <n v="343"/>
    <s v="Penhaligon's Limited"/>
    <s v="Penhaligon's"/>
    <n v="82"/>
    <s v="Shaving Products"/>
    <n v="89"/>
    <s v="Other Shaving Product"/>
    <s v="13463-67-7"/>
    <x v="0"/>
    <s v="09/22/2013"/>
    <s v="09/22/2013"/>
    <m/>
    <s v="09/22/2013"/>
    <s v="09/22/2013"/>
    <x v="0"/>
    <n v="1"/>
  </r>
  <r>
    <x v="57426"/>
    <n v="20903"/>
    <s v="Sartorial Bath &amp; Shower Gel"/>
    <n v="343"/>
    <s v="Penhaligon's Limited"/>
    <s v="Penhaligon's"/>
    <n v="6"/>
    <s v="Bath Products"/>
    <n v="9"/>
    <s v="Bubble and Foam Bath Products"/>
    <s v="120-40-1"/>
    <x v="66"/>
    <s v="09/22/2013"/>
    <s v="09/22/2013"/>
    <m/>
    <s v="09/22/2013"/>
    <s v="01/06/2014"/>
    <x v="191"/>
    <n v="0"/>
  </r>
  <r>
    <x v="57427"/>
    <n v="20903"/>
    <s v="Sartorial Bath &amp; Shower Gel"/>
    <n v="343"/>
    <s v="Penhaligon's Limited"/>
    <s v="Penhaligon's"/>
    <n v="6"/>
    <s v="Bath Products"/>
    <n v="159"/>
    <s v="Body Washes and Soaps"/>
    <s v="120-40-1"/>
    <x v="66"/>
    <s v="09/22/2013"/>
    <s v="09/22/2013"/>
    <m/>
    <s v="09/22/2013"/>
    <s v="01/06/2014"/>
    <x v="191"/>
    <n v="0"/>
  </r>
  <r>
    <x v="57428"/>
    <n v="20904"/>
    <s v="Icing Instant Re-Styler"/>
    <n v="483"/>
    <s v="Hoyu America Co."/>
    <s v="Icing"/>
    <n v="18"/>
    <s v="Hair Care Products (non-coloring)"/>
    <n v="26"/>
    <s v="Hair Styling Products"/>
    <s v="102-71-6"/>
    <x v="40"/>
    <s v="09/23/2013"/>
    <s v="12/22/2015"/>
    <m/>
    <s v="09/23/2013"/>
    <s v="11/06/2013"/>
    <x v="0"/>
    <n v="1"/>
  </r>
  <r>
    <x v="57429"/>
    <n v="20905"/>
    <s v="Anti-Wrinkle and Firming Eye Cream"/>
    <n v="827"/>
    <s v="Walmart"/>
    <s v="Equate Beauty"/>
    <n v="90"/>
    <s v="Skin Care Products "/>
    <n v="92"/>
    <s v="Anti-Wrinkle/Anti-Aging Products (making a cosmetic claim)"/>
    <s v="79-81-2"/>
    <x v="9"/>
    <s v="09/23/2013"/>
    <s v="09/23/2013"/>
    <m/>
    <s v="09/23/2013"/>
    <s v="09/23/2013"/>
    <x v="0"/>
    <n v="2"/>
  </r>
  <r>
    <x v="57430"/>
    <n v="20905"/>
    <s v="Anti-Wrinkle and Firming Eye Cream"/>
    <n v="827"/>
    <s v="Walmart"/>
    <s v="Equate Beauty"/>
    <n v="90"/>
    <s v="Skin Care Products "/>
    <n v="92"/>
    <s v="Anti-Wrinkle/Anti-Aging Products (making a cosmetic claim)"/>
    <m/>
    <x v="34"/>
    <s v="09/23/2013"/>
    <s v="09/23/2013"/>
    <m/>
    <s v="09/23/2013"/>
    <s v="09/23/2013"/>
    <x v="149"/>
    <n v="2"/>
  </r>
  <r>
    <x v="57431"/>
    <n v="20905"/>
    <s v="Anti-Wrinkle and Firming Eye Cream"/>
    <n v="827"/>
    <s v="Walmart"/>
    <s v="Equate Beauty"/>
    <n v="90"/>
    <s v="Skin Care Products "/>
    <n v="92"/>
    <s v="Anti-Wrinkle/Anti-Aging Products (making a cosmetic claim)"/>
    <m/>
    <x v="34"/>
    <s v="09/23/2013"/>
    <s v="09/23/2013"/>
    <m/>
    <s v="09/23/2013"/>
    <s v="09/23/2013"/>
    <x v="0"/>
    <n v="2"/>
  </r>
  <r>
    <x v="57432"/>
    <n v="20905"/>
    <s v="Anti-Wrinkle and Firming Eye Cream"/>
    <n v="827"/>
    <s v="Walmart"/>
    <s v="Equate Beauty"/>
    <n v="90"/>
    <s v="Skin Care Products "/>
    <n v="102"/>
    <s v="Skin Moisturizers (making a cosmetic claim)"/>
    <s v="79-81-2"/>
    <x v="9"/>
    <s v="09/23/2013"/>
    <s v="09/23/2013"/>
    <m/>
    <s v="09/23/2013"/>
    <s v="09/23/2013"/>
    <x v="0"/>
    <n v="2"/>
  </r>
  <r>
    <x v="57433"/>
    <n v="20905"/>
    <s v="Anti-Wrinkle and Firming Eye Cream"/>
    <n v="827"/>
    <s v="Walmart"/>
    <s v="Equate Beauty"/>
    <n v="90"/>
    <s v="Skin Care Products "/>
    <n v="102"/>
    <s v="Skin Moisturizers (making a cosmetic claim)"/>
    <m/>
    <x v="34"/>
    <s v="09/23/2013"/>
    <s v="09/23/2013"/>
    <m/>
    <s v="09/23/2013"/>
    <s v="09/23/2013"/>
    <x v="149"/>
    <n v="2"/>
  </r>
  <r>
    <x v="57434"/>
    <n v="20905"/>
    <s v="Anti-Wrinkle and Firming Eye Cream"/>
    <n v="827"/>
    <s v="Walmart"/>
    <s v="Equate Beauty"/>
    <n v="90"/>
    <s v="Skin Care Products "/>
    <n v="102"/>
    <s v="Skin Moisturizers (making a cosmetic claim)"/>
    <m/>
    <x v="34"/>
    <s v="09/23/2013"/>
    <s v="09/23/2013"/>
    <m/>
    <s v="09/23/2013"/>
    <s v="09/23/2013"/>
    <x v="0"/>
    <n v="2"/>
  </r>
  <r>
    <x v="57435"/>
    <n v="20906"/>
    <s v="Anti-Wrinkle and Firming Moisturizer Face and Neck Cream"/>
    <n v="827"/>
    <s v="Walmart"/>
    <s v="Equate"/>
    <n v="90"/>
    <s v="Skin Care Products "/>
    <n v="92"/>
    <s v="Anti-Wrinkle/Anti-Aging Products (making a cosmetic claim)"/>
    <s v="79-81-2"/>
    <x v="9"/>
    <s v="09/23/2013"/>
    <s v="09/23/2013"/>
    <m/>
    <s v="09/23/2013"/>
    <s v="09/23/2013"/>
    <x v="0"/>
    <n v="2"/>
  </r>
  <r>
    <x v="57436"/>
    <n v="20906"/>
    <s v="Anti-Wrinkle and Firming Moisturizer Face and Neck Cream"/>
    <n v="827"/>
    <s v="Walmart"/>
    <s v="Equate"/>
    <n v="90"/>
    <s v="Skin Care Products "/>
    <n v="92"/>
    <s v="Anti-Wrinkle/Anti-Aging Products (making a cosmetic claim)"/>
    <m/>
    <x v="34"/>
    <s v="09/23/2013"/>
    <s v="09/23/2013"/>
    <m/>
    <s v="09/23/2013"/>
    <s v="09/23/2013"/>
    <x v="0"/>
    <n v="2"/>
  </r>
  <r>
    <x v="57437"/>
    <n v="20906"/>
    <s v="Anti-Wrinkle and Firming Moisturizer Face and Neck Cream"/>
    <n v="827"/>
    <s v="Walmart"/>
    <s v="Equate"/>
    <n v="90"/>
    <s v="Skin Care Products "/>
    <n v="102"/>
    <s v="Skin Moisturizers (making a cosmetic claim)"/>
    <s v="79-81-2"/>
    <x v="9"/>
    <s v="09/23/2013"/>
    <s v="09/23/2013"/>
    <m/>
    <s v="09/23/2013"/>
    <s v="09/23/2013"/>
    <x v="0"/>
    <n v="2"/>
  </r>
  <r>
    <x v="57438"/>
    <n v="20906"/>
    <s v="Anti-Wrinkle and Firming Moisturizer Face and Neck Cream"/>
    <n v="827"/>
    <s v="Walmart"/>
    <s v="Equate"/>
    <n v="90"/>
    <s v="Skin Care Products "/>
    <n v="102"/>
    <s v="Skin Moisturizers (making a cosmetic claim)"/>
    <m/>
    <x v="34"/>
    <s v="09/23/2013"/>
    <s v="09/23/2013"/>
    <m/>
    <s v="09/23/2013"/>
    <s v="09/23/2013"/>
    <x v="0"/>
    <n v="2"/>
  </r>
  <r>
    <x v="57439"/>
    <n v="20907"/>
    <s v="Jooouge Fun Fiber Conditioner"/>
    <n v="483"/>
    <s v="Hoyu America Co."/>
    <s v="Jooouge"/>
    <n v="18"/>
    <s v="Hair Care Products (non-coloring)"/>
    <n v="21"/>
    <s v="Hair Conditioners (rinse-out)"/>
    <s v="102-71-6"/>
    <x v="40"/>
    <s v="09/23/2013"/>
    <s v="12/22/2015"/>
    <s v="12/31/2012"/>
    <s v="09/23/2013"/>
    <s v="11/06/2013"/>
    <x v="0"/>
    <n v="1"/>
  </r>
  <r>
    <x v="57440"/>
    <n v="20908"/>
    <s v="Get Curls Curl Reactivator"/>
    <n v="483"/>
    <s v="Hoyu America Co."/>
    <s v="Samy"/>
    <n v="18"/>
    <s v="Hair Care Products (non-coloring)"/>
    <n v="26"/>
    <s v="Hair Styling Products"/>
    <s v="102-71-6"/>
    <x v="40"/>
    <s v="09/23/2013"/>
    <s v="12/07/2016"/>
    <m/>
    <s v="09/23/2013"/>
    <s v="12/22/2015"/>
    <x v="357"/>
    <n v="0"/>
  </r>
  <r>
    <x v="57441"/>
    <n v="20910"/>
    <s v="Mucho Volume Volumizing Mousse"/>
    <n v="483"/>
    <s v="Hoyu America Co."/>
    <s v="Samy"/>
    <n v="18"/>
    <s v="Hair Care Products (non-coloring)"/>
    <n v="26"/>
    <s v="Hair Styling Products"/>
    <s v="102-71-6"/>
    <x v="40"/>
    <s v="09/23/2013"/>
    <s v="12/22/2015"/>
    <m/>
    <s v="09/23/2013"/>
    <s v="11/06/2013"/>
    <x v="0"/>
    <n v="1"/>
  </r>
  <r>
    <x v="57442"/>
    <n v="20911"/>
    <s v="Fat Curls Curl Defining Gel"/>
    <n v="483"/>
    <s v="Hoyu America Co."/>
    <s v="Fat Curls"/>
    <n v="18"/>
    <s v="Hair Care Products (non-coloring)"/>
    <n v="26"/>
    <s v="Hair Styling Products"/>
    <s v="102-71-6"/>
    <x v="40"/>
    <s v="09/23/2013"/>
    <s v="12/22/2015"/>
    <s v="12/01/2015"/>
    <s v="09/23/2013"/>
    <s v="11/06/2013"/>
    <x v="0"/>
    <n v="1"/>
  </r>
  <r>
    <x v="57443"/>
    <n v="20912"/>
    <s v="Moisture Plus+ Hydrating Shampoo"/>
    <n v="483"/>
    <s v="Hoyu America Co."/>
    <s v="Samy"/>
    <n v="18"/>
    <s v="Hair Care Products (non-coloring)"/>
    <n v="25"/>
    <s v="Hair Shampoos (making a cosmetic claim) "/>
    <s v="68140-00-1"/>
    <x v="87"/>
    <s v="09/23/2013"/>
    <s v="12/22/2015"/>
    <s v="03/31/2015"/>
    <s v="09/23/2013"/>
    <s v="11/06/2013"/>
    <x v="0"/>
    <n v="1"/>
  </r>
  <r>
    <x v="57444"/>
    <n v="20913"/>
    <s v="Full &amp; Silky 2 in 1 Volumizing Shampoo Plus Conditioner"/>
    <n v="483"/>
    <s v="Hoyu America Co."/>
    <s v="Samy"/>
    <n v="18"/>
    <s v="Hair Care Products (non-coloring)"/>
    <n v="25"/>
    <s v="Hair Shampoos (making a cosmetic claim) "/>
    <s v="68140-00-1"/>
    <x v="87"/>
    <s v="09/23/2013"/>
    <s v="12/21/2015"/>
    <s v="03/31/2015"/>
    <s v="09/23/2013"/>
    <s v="11/06/2013"/>
    <x v="0"/>
    <n v="1"/>
  </r>
  <r>
    <x v="57445"/>
    <n v="20914"/>
    <s v="Beyonce Midnight Heat Shower Cream"/>
    <n v="171"/>
    <s v="Coty"/>
    <s v="Beyonce Midnight Heat"/>
    <n v="6"/>
    <s v="Bath Products"/>
    <n v="159"/>
    <s v="Body Washes and Soaps"/>
    <s v="13463-67-7"/>
    <x v="0"/>
    <s v="09/24/2013"/>
    <s v="09/24/2013"/>
    <m/>
    <s v="09/24/2013"/>
    <s v="09/24/2013"/>
    <x v="0"/>
    <n v="1"/>
  </r>
  <r>
    <x v="57446"/>
    <n v="20915"/>
    <s v="Guess Seductive I'm Yours Shower Creme"/>
    <n v="171"/>
    <s v="Coty"/>
    <s v="Guess Seductive I'm Yours"/>
    <n v="6"/>
    <s v="Bath Products"/>
    <n v="159"/>
    <s v="Body Washes and Soaps"/>
    <s v="13463-67-7"/>
    <x v="0"/>
    <s v="09/24/2013"/>
    <s v="01/31/2019"/>
    <m/>
    <s v="09/24/2013"/>
    <s v="09/24/2013"/>
    <x v="0"/>
    <n v="1"/>
  </r>
  <r>
    <x v="57447"/>
    <n v="20916"/>
    <s v="Nautica Aqua Rush Aftershave Balm"/>
    <n v="171"/>
    <s v="Coty"/>
    <s v="Nautica Aqua Rush"/>
    <n v="82"/>
    <s v="Shaving Products"/>
    <n v="83"/>
    <s v="Aftershave Products"/>
    <m/>
    <x v="23"/>
    <s v="09/24/2013"/>
    <s v="09/24/2013"/>
    <m/>
    <s v="09/24/2013"/>
    <s v="09/24/2013"/>
    <x v="0"/>
    <n v="1"/>
  </r>
  <r>
    <x v="57448"/>
    <n v="20917"/>
    <s v="Nautica Aqua Rush Gold Aftershave Balm"/>
    <n v="171"/>
    <s v="Coty"/>
    <s v="Nautica Aqua Rush Gold"/>
    <n v="82"/>
    <s v="Shaving Products"/>
    <n v="83"/>
    <s v="Aftershave Products"/>
    <m/>
    <x v="23"/>
    <s v="09/24/2013"/>
    <s v="09/24/2013"/>
    <m/>
    <s v="09/24/2013"/>
    <s v="09/24/2013"/>
    <x v="0"/>
    <n v="1"/>
  </r>
  <r>
    <x v="57449"/>
    <n v="20918"/>
    <s v="Kenneth Cole Connected After Shave Balm"/>
    <n v="171"/>
    <s v="Coty"/>
    <s v="Kenneth Cole Connected"/>
    <n v="82"/>
    <s v="Shaving Products"/>
    <n v="83"/>
    <s v="Aftershave Products"/>
    <s v="13463-67-7"/>
    <x v="0"/>
    <s v="09/24/2013"/>
    <s v="01/31/2019"/>
    <m/>
    <s v="09/24/2013"/>
    <s v="09/24/2013"/>
    <x v="0"/>
    <n v="1"/>
  </r>
  <r>
    <x v="57450"/>
    <n v="20919"/>
    <s v="Vera Wang Princess Eau de Toilette Rollerball"/>
    <n v="171"/>
    <s v="Coty"/>
    <s v="Vera Wang Princess"/>
    <n v="12"/>
    <s v="Fragrances"/>
    <n v="14"/>
    <s v="Perfumes/Eaux de Parfum"/>
    <s v="13463-67-7"/>
    <x v="0"/>
    <s v="09/24/2013"/>
    <s v="09/24/2013"/>
    <m/>
    <s v="09/24/2013"/>
    <s v="09/24/2013"/>
    <x v="0"/>
    <n v="1"/>
  </r>
  <r>
    <x v="57451"/>
    <n v="20920"/>
    <s v="Vera Wang Lovestruck Shower Gel"/>
    <n v="171"/>
    <s v="Coty"/>
    <s v="Vera Wang Lovestruck"/>
    <n v="6"/>
    <s v="Bath Products"/>
    <n v="159"/>
    <s v="Body Washes and Soaps"/>
    <s v="13463-67-7"/>
    <x v="0"/>
    <s v="09/24/2013"/>
    <s v="09/24/2013"/>
    <m/>
    <s v="09/24/2013"/>
    <s v="09/24/2013"/>
    <x v="0"/>
    <n v="1"/>
  </r>
  <r>
    <x v="57452"/>
    <n v="20921"/>
    <s v="Calvin Klein Euphoria Shimmer Powder Brush"/>
    <n v="171"/>
    <s v="Coty"/>
    <s v="Calvin Klein Euphoria"/>
    <n v="12"/>
    <s v="Fragrances"/>
    <n v="165"/>
    <s v="Perfumes - Solids and Powders"/>
    <s v="13463-67-7"/>
    <x v="0"/>
    <s v="09/24/2013"/>
    <s v="02/01/2019"/>
    <m/>
    <s v="09/24/2013"/>
    <s v="09/24/2013"/>
    <x v="0"/>
    <n v="1"/>
  </r>
  <r>
    <x v="57453"/>
    <n v="20922"/>
    <s v="Vera Wang Be Jeweled Shower Gel"/>
    <n v="171"/>
    <s v="Coty"/>
    <s v="Vera Wang Be Jeweled"/>
    <n v="6"/>
    <s v="Bath Products"/>
    <n v="159"/>
    <s v="Body Washes and Soaps"/>
    <s v="13463-67-7"/>
    <x v="0"/>
    <s v="09/24/2013"/>
    <s v="09/24/2013"/>
    <m/>
    <s v="09/24/2013"/>
    <s v="09/24/2013"/>
    <x v="0"/>
    <n v="1"/>
  </r>
  <r>
    <x v="57454"/>
    <n v="20923"/>
    <s v="Lip Plumper"/>
    <n v="402"/>
    <s v="Caleel+Hayden"/>
    <s v="glominerals"/>
    <n v="44"/>
    <s v="Makeup Products (non-permanent)"/>
    <n v="52"/>
    <s v="Lip Gloss/Shine"/>
    <s v="13463-67-7"/>
    <x v="0"/>
    <s v="09/24/2013"/>
    <s v="09/24/2013"/>
    <m/>
    <s v="09/24/2013"/>
    <s v="09/24/2013"/>
    <x v="0"/>
    <n v="1"/>
  </r>
  <r>
    <x v="57455"/>
    <n v="20923"/>
    <s v="Lip Plumper"/>
    <n v="402"/>
    <s v="Caleel+Hayden"/>
    <s v="glominerals"/>
    <n v="44"/>
    <s v="Makeup Products (non-permanent)"/>
    <n v="52"/>
    <s v="Lip Gloss/Shine"/>
    <s v="13463-67-7"/>
    <x v="0"/>
    <s v="09/24/2013"/>
    <s v="09/24/2013"/>
    <m/>
    <s v="09/24/2013"/>
    <s v="09/24/2013"/>
    <x v="0"/>
    <n v="1"/>
  </r>
  <r>
    <x v="57456"/>
    <n v="20923"/>
    <s v="Lip Plumper"/>
    <n v="402"/>
    <s v="Caleel+Hayden"/>
    <s v="glominerals"/>
    <n v="44"/>
    <s v="Makeup Products (non-permanent)"/>
    <n v="52"/>
    <s v="Lip Gloss/Shine"/>
    <s v="13463-67-7"/>
    <x v="0"/>
    <s v="09/24/2013"/>
    <s v="09/24/2013"/>
    <m/>
    <s v="09/24/2013"/>
    <s v="09/24/2013"/>
    <x v="0"/>
    <n v="1"/>
  </r>
  <r>
    <x v="57457"/>
    <n v="20924"/>
    <s v="Lip Ritual"/>
    <n v="402"/>
    <s v="Caleel+Hayden"/>
    <s v="glominerals"/>
    <n v="44"/>
    <s v="Makeup Products (non-permanent)"/>
    <n v="51"/>
    <s v="Lip Balm (making a cosmetic claim)"/>
    <s v="79-81-2"/>
    <x v="9"/>
    <s v="09/24/2013"/>
    <s v="09/24/2013"/>
    <m/>
    <s v="09/24/2013"/>
    <s v="09/24/2013"/>
    <x v="0"/>
    <n v="1"/>
  </r>
  <r>
    <x v="57458"/>
    <n v="20925"/>
    <s v="Lip Tint"/>
    <n v="402"/>
    <s v="Caleel+Hayden"/>
    <s v="glominerals"/>
    <n v="44"/>
    <s v="Makeup Products (non-permanent)"/>
    <n v="52"/>
    <s v="Lip Gloss/Shine"/>
    <m/>
    <x v="23"/>
    <s v="09/24/2013"/>
    <s v="09/24/2013"/>
    <m/>
    <s v="09/24/2013"/>
    <s v="09/24/2013"/>
    <x v="0"/>
    <n v="2"/>
  </r>
  <r>
    <x v="57459"/>
    <n v="20925"/>
    <s v="Lip Tint"/>
    <n v="402"/>
    <s v="Caleel+Hayden"/>
    <s v="glominerals"/>
    <n v="44"/>
    <s v="Makeup Products (non-permanent)"/>
    <n v="52"/>
    <s v="Lip Gloss/Shine"/>
    <s v="13463-67-7"/>
    <x v="0"/>
    <s v="09/24/2013"/>
    <s v="09/24/2013"/>
    <m/>
    <s v="09/24/2013"/>
    <s v="09/24/2013"/>
    <x v="0"/>
    <n v="2"/>
  </r>
  <r>
    <x v="57460"/>
    <n v="20925"/>
    <s v="Lip Tint"/>
    <n v="402"/>
    <s v="Caleel+Hayden"/>
    <s v="glominerals"/>
    <n v="44"/>
    <s v="Makeup Products (non-permanent)"/>
    <n v="52"/>
    <s v="Lip Gloss/Shine"/>
    <m/>
    <x v="23"/>
    <s v="09/24/2013"/>
    <s v="09/24/2013"/>
    <m/>
    <s v="09/24/2013"/>
    <s v="09/24/2013"/>
    <x v="0"/>
    <n v="1"/>
  </r>
  <r>
    <x v="57461"/>
    <n v="20925"/>
    <s v="Lip Tint"/>
    <n v="402"/>
    <s v="Caleel+Hayden"/>
    <s v="glominerals"/>
    <n v="44"/>
    <s v="Makeup Products (non-permanent)"/>
    <n v="52"/>
    <s v="Lip Gloss/Shine"/>
    <m/>
    <x v="23"/>
    <s v="09/24/2013"/>
    <s v="09/24/2013"/>
    <m/>
    <s v="09/24/2013"/>
    <s v="09/24/2013"/>
    <x v="0"/>
    <n v="2"/>
  </r>
  <r>
    <x v="57462"/>
    <n v="20925"/>
    <s v="Lip Tint"/>
    <n v="402"/>
    <s v="Caleel+Hayden"/>
    <s v="glominerals"/>
    <n v="44"/>
    <s v="Makeup Products (non-permanent)"/>
    <n v="52"/>
    <s v="Lip Gloss/Shine"/>
    <s v="13463-67-7"/>
    <x v="0"/>
    <s v="09/24/2013"/>
    <s v="09/24/2013"/>
    <m/>
    <s v="09/24/2013"/>
    <s v="09/24/2013"/>
    <x v="0"/>
    <n v="2"/>
  </r>
  <r>
    <x v="57463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64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65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66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67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68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69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70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71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72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73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74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75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76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77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78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79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80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81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82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83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84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85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86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87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88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89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90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91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92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93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94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95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96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97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498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499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500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501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502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503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2"/>
  </r>
  <r>
    <x v="57504"/>
    <n v="209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9/24/2013"/>
    <s v="09/24/2013"/>
    <m/>
    <s v="09/24/2013"/>
    <s v="09/24/2013"/>
    <x v="0"/>
    <n v="2"/>
  </r>
  <r>
    <x v="57505"/>
    <n v="20926"/>
    <s v="Lipstick"/>
    <n v="402"/>
    <s v="Caleel+Hayden"/>
    <s v="glominerals"/>
    <n v="44"/>
    <s v="Makeup Products (non-permanent)"/>
    <n v="53"/>
    <s v="Lip Color - Lipsticks, Liners, and Pencils"/>
    <m/>
    <x v="23"/>
    <s v="09/24/2013"/>
    <s v="09/24/2013"/>
    <m/>
    <s v="09/24/2013"/>
    <s v="09/24/2013"/>
    <x v="0"/>
    <n v="1"/>
  </r>
  <r>
    <x v="57506"/>
    <n v="20928"/>
    <s v="Calvin Klein Eternity for Men Aqua After Shave Balm"/>
    <n v="171"/>
    <s v="Coty"/>
    <s v="Calvin Klein Eternity for Men Aqua"/>
    <n v="82"/>
    <s v="Shaving Products"/>
    <n v="83"/>
    <s v="Aftershave Products"/>
    <s v="13463-67-7"/>
    <x v="0"/>
    <s v="09/24/2013"/>
    <s v="09/24/2013"/>
    <m/>
    <s v="09/24/2013"/>
    <s v="09/24/2013"/>
    <x v="0"/>
    <n v="1"/>
  </r>
  <r>
    <x v="57507"/>
    <n v="20929"/>
    <s v="Calvin Klein CK One Shock for Him After Shave Balm"/>
    <n v="171"/>
    <s v="Coty"/>
    <s v="Calvin Klein CK One Shock for Him"/>
    <n v="82"/>
    <s v="Shaving Products"/>
    <n v="83"/>
    <s v="Aftershave Products"/>
    <s v="13463-67-7"/>
    <x v="0"/>
    <s v="09/24/2013"/>
    <s v="09/24/2013"/>
    <m/>
    <s v="09/24/2013"/>
    <s v="09/24/2013"/>
    <x v="0"/>
    <n v="1"/>
  </r>
  <r>
    <x v="57508"/>
    <n v="20930"/>
    <s v="Beyonce Heat Body Mist"/>
    <n v="171"/>
    <s v="Coty"/>
    <s v="Beyonce Heat"/>
    <n v="12"/>
    <s v="Fragrances"/>
    <n v="14"/>
    <s v="Perfumes/Eaux de Parfum"/>
    <s v="13463-67-7"/>
    <x v="0"/>
    <s v="09/24/2013"/>
    <s v="09/24/2013"/>
    <m/>
    <s v="09/24/2013"/>
    <s v="09/24/2013"/>
    <x v="0"/>
    <n v="1"/>
  </r>
  <r>
    <x v="57509"/>
    <n v="20931"/>
    <s v="Beyonce Heat Rush Body Mist"/>
    <n v="171"/>
    <s v="Coty"/>
    <s v="Beyonce Heat Rush"/>
    <n v="12"/>
    <s v="Fragrances"/>
    <n v="14"/>
    <s v="Perfumes/Eaux de Parfum"/>
    <s v="13463-67-7"/>
    <x v="0"/>
    <s v="09/24/2013"/>
    <s v="09/24/2013"/>
    <m/>
    <s v="09/24/2013"/>
    <s v="09/24/2013"/>
    <x v="0"/>
    <n v="1"/>
  </r>
  <r>
    <x v="57510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11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12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13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14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15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16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17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18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19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20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21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22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23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24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25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26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27"/>
    <n v="20932"/>
    <s v="NYC Expert Last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28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29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0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1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2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3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4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5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6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7"/>
    <n v="20933"/>
    <s v="NYC APPLELICIOUS Gloss Balm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8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39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0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1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2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3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4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5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6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7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8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49"/>
    <n v="20934"/>
    <s v="NYC Big Bold Plumping &amp; Shine Lip Gloss"/>
    <n v="171"/>
    <s v="Coty"/>
    <s v="N.Y.C - New York Color"/>
    <n v="44"/>
    <s v="Makeup Products (non-permanent)"/>
    <n v="52"/>
    <s v="Lip Gloss/Shine"/>
    <s v="13463-67-7"/>
    <x v="0"/>
    <s v="09/25/2013"/>
    <s v="01/31/2019"/>
    <m/>
    <s v="09/25/2013"/>
    <s v="09/25/2013"/>
    <x v="0"/>
    <n v="1"/>
  </r>
  <r>
    <x v="57550"/>
    <n v="20935"/>
    <s v="NYC Liquid Concealer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2"/>
  </r>
  <r>
    <x v="57551"/>
    <n v="20935"/>
    <s v="NYC Liquid Concealer"/>
    <n v="171"/>
    <s v="Coty"/>
    <s v="N.Y.C - New York Color"/>
    <n v="44"/>
    <s v="Makeup Products (non-permanent)"/>
    <n v="50"/>
    <s v="Foundations and Bases"/>
    <m/>
    <x v="23"/>
    <s v="09/25/2013"/>
    <s v="01/31/2019"/>
    <m/>
    <s v="09/25/2013"/>
    <s v="09/25/2013"/>
    <x v="0"/>
    <n v="2"/>
  </r>
  <r>
    <x v="57552"/>
    <n v="20935"/>
    <s v="NYC Liquid Concealer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2"/>
  </r>
  <r>
    <x v="57553"/>
    <n v="20935"/>
    <s v="NYC Liquid Concealer"/>
    <n v="171"/>
    <s v="Coty"/>
    <s v="N.Y.C - New York Color"/>
    <n v="44"/>
    <s v="Makeup Products (non-permanent)"/>
    <n v="50"/>
    <s v="Foundations and Bases"/>
    <m/>
    <x v="23"/>
    <s v="09/25/2013"/>
    <s v="01/31/2019"/>
    <m/>
    <s v="09/25/2013"/>
    <s v="09/25/2013"/>
    <x v="0"/>
    <n v="2"/>
  </r>
  <r>
    <x v="57554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55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56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57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58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59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60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61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62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63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64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65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66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67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68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69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70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71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72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73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74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75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76"/>
    <n v="20936"/>
    <s v="NYC HD Color Trio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2"/>
  </r>
  <r>
    <x v="57577"/>
    <n v="20936"/>
    <s v="NYC HD Color Trio Eye Shadow"/>
    <n v="171"/>
    <s v="Coty"/>
    <s v="N.Y.C - New York Color"/>
    <n v="44"/>
    <s v="Makeup Products (non-permanent)"/>
    <n v="48"/>
    <s v="Eye Shadow"/>
    <m/>
    <x v="23"/>
    <s v="09/25/2013"/>
    <s v="01/31/2019"/>
    <m/>
    <s v="09/25/2013"/>
    <s v="09/25/2013"/>
    <x v="0"/>
    <n v="2"/>
  </r>
  <r>
    <x v="57578"/>
    <n v="20937"/>
    <s v="NYC HD Felt Tip Liner"/>
    <n v="171"/>
    <s v="Coty"/>
    <s v="N.Y.C - New York Color"/>
    <n v="44"/>
    <s v="Makeup Products (non-permanent)"/>
    <n v="46"/>
    <s v="Eyeliner/Eyebrow Pencils"/>
    <s v="1333-86-4"/>
    <x v="16"/>
    <s v="09/25/2013"/>
    <s v="01/31/2019"/>
    <m/>
    <s v="09/25/2013"/>
    <s v="09/25/2013"/>
    <x v="0"/>
    <n v="1"/>
  </r>
  <r>
    <x v="57579"/>
    <n v="20938"/>
    <s v="NYC Big Bold Curl Mascara"/>
    <n v="171"/>
    <s v="Coty"/>
    <s v="N.Y.C - New York Color"/>
    <n v="44"/>
    <s v="Makeup Products (non-permanent)"/>
    <n v="162"/>
    <s v="Mascara/Eyelash Products"/>
    <m/>
    <x v="23"/>
    <s v="09/25/2013"/>
    <s v="01/31/2019"/>
    <m/>
    <s v="09/25/2013"/>
    <s v="09/25/2013"/>
    <x v="0"/>
    <n v="2"/>
  </r>
  <r>
    <x v="57580"/>
    <n v="20938"/>
    <s v="NYC Big Bold Curl Mascara"/>
    <n v="171"/>
    <s v="Coty"/>
    <s v="N.Y.C - New York Color"/>
    <n v="44"/>
    <s v="Makeup Products (non-permanent)"/>
    <n v="162"/>
    <s v="Mascara/Eyelash Products"/>
    <s v="1333-86-4"/>
    <x v="16"/>
    <s v="09/25/2013"/>
    <s v="01/31/2019"/>
    <m/>
    <s v="09/25/2013"/>
    <s v="09/25/2013"/>
    <x v="0"/>
    <n v="2"/>
  </r>
  <r>
    <x v="57581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82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2"/>
  </r>
  <r>
    <x v="57583"/>
    <n v="20939"/>
    <s v="NYC In a New York Minute Nail Enamel"/>
    <n v="171"/>
    <s v="Coty"/>
    <s v="N.Y.C - New York Color"/>
    <n v="59"/>
    <s v="Nail Products"/>
    <n v="65"/>
    <s v="Nail Polish and Enamel"/>
    <s v="1333-86-4"/>
    <x v="16"/>
    <s v="09/25/2013"/>
    <s v="01/31/2019"/>
    <m/>
    <s v="09/25/2013"/>
    <s v="09/25/2013"/>
    <x v="0"/>
    <n v="2"/>
  </r>
  <r>
    <x v="57584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85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86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87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88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89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90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91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92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93"/>
    <n v="20939"/>
    <s v="NYC In a New York Minute Nail Enamel"/>
    <n v="171"/>
    <s v="Coty"/>
    <s v="N.Y.C - New York Color"/>
    <n v="59"/>
    <s v="Nail Products"/>
    <n v="65"/>
    <s v="Nail Polish and Enamel"/>
    <s v="13463-67-7"/>
    <x v="0"/>
    <s v="09/25/2013"/>
    <s v="01/31/2019"/>
    <m/>
    <s v="09/25/2013"/>
    <s v="09/25/2013"/>
    <x v="0"/>
    <n v="1"/>
  </r>
  <r>
    <x v="57594"/>
    <n v="20940"/>
    <s v="VERNIS A ONGLE BARBE A PAPA pink / NAIL POLISH COTTON CANDY EFFECT pink"/>
    <n v="198"/>
    <s v="S+"/>
    <s v="Sephora "/>
    <n v="59"/>
    <s v="Nail Products"/>
    <n v="65"/>
    <s v="Nail Polish and Enamel"/>
    <s v="13463-67-7"/>
    <x v="0"/>
    <s v="09/25/2013"/>
    <s v="09/25/2013"/>
    <m/>
    <s v="09/25/2013"/>
    <s v="09/25/2013"/>
    <x v="0"/>
    <n v="1"/>
  </r>
  <r>
    <x v="57595"/>
    <n v="20941"/>
    <s v="VERNIS A ONGLE BARBE A PAPA lilac / NAIL POLISH COTTON CANDY EFFECT lilac"/>
    <n v="198"/>
    <s v="S+"/>
    <s v="Sephora "/>
    <n v="59"/>
    <s v="Nail Products"/>
    <n v="65"/>
    <s v="Nail Polish and Enamel"/>
    <s v="13463-67-7"/>
    <x v="0"/>
    <s v="09/25/2013"/>
    <s v="09/25/2013"/>
    <m/>
    <s v="09/25/2013"/>
    <s v="09/25/2013"/>
    <x v="0"/>
    <n v="1"/>
  </r>
  <r>
    <x v="57596"/>
    <n v="20942"/>
    <s v="NYC Show Time Velvet Eyeliner"/>
    <n v="171"/>
    <s v="Coty"/>
    <s v="N.Y.C - New York Color"/>
    <n v="44"/>
    <s v="Makeup Products (non-permanent)"/>
    <n v="46"/>
    <s v="Eyeliner/Eyebrow Pencils"/>
    <s v="13463-67-7"/>
    <x v="0"/>
    <s v="09/25/2013"/>
    <s v="01/31/2019"/>
    <m/>
    <s v="09/25/2013"/>
    <s v="09/25/2013"/>
    <x v="0"/>
    <n v="2"/>
  </r>
  <r>
    <x v="57597"/>
    <n v="20942"/>
    <s v="NYC Show Time Velvet Eyeliner"/>
    <n v="171"/>
    <s v="Coty"/>
    <s v="N.Y.C - New York Color"/>
    <n v="44"/>
    <s v="Makeup Products (non-permanent)"/>
    <n v="46"/>
    <s v="Eyeliner/Eyebrow Pencils"/>
    <s v="1333-86-4"/>
    <x v="16"/>
    <s v="09/25/2013"/>
    <s v="01/31/2019"/>
    <m/>
    <s v="09/25/2013"/>
    <s v="09/25/2013"/>
    <x v="0"/>
    <n v="2"/>
  </r>
  <r>
    <x v="57598"/>
    <n v="20942"/>
    <s v="NYC Show Time Velvet Eyeliner"/>
    <n v="171"/>
    <s v="Coty"/>
    <s v="N.Y.C - New York Color"/>
    <n v="44"/>
    <s v="Makeup Products (non-permanent)"/>
    <n v="46"/>
    <s v="Eyeliner/Eyebrow Pencils"/>
    <s v="13463-67-7"/>
    <x v="0"/>
    <s v="09/25/2013"/>
    <s v="01/31/2019"/>
    <m/>
    <s v="09/25/2013"/>
    <s v="09/25/2013"/>
    <x v="0"/>
    <n v="2"/>
  </r>
  <r>
    <x v="57599"/>
    <n v="20942"/>
    <s v="NYC Show Time Velvet Eyeliner"/>
    <n v="171"/>
    <s v="Coty"/>
    <s v="N.Y.C - New York Color"/>
    <n v="44"/>
    <s v="Makeup Products (non-permanent)"/>
    <n v="46"/>
    <s v="Eyeliner/Eyebrow Pencils"/>
    <s v="1333-86-4"/>
    <x v="16"/>
    <s v="09/25/2013"/>
    <s v="01/31/2019"/>
    <m/>
    <s v="09/25/2013"/>
    <s v="09/25/2013"/>
    <x v="0"/>
    <n v="2"/>
  </r>
  <r>
    <x v="57600"/>
    <n v="20942"/>
    <s v="NYC Show Time Velvet Eyeliner"/>
    <n v="171"/>
    <s v="Coty"/>
    <s v="N.Y.C - New York Color"/>
    <n v="44"/>
    <s v="Makeup Products (non-permanent)"/>
    <n v="46"/>
    <s v="Eyeliner/Eyebrow Pencils"/>
    <s v="13463-67-7"/>
    <x v="0"/>
    <s v="09/25/2013"/>
    <s v="01/31/2019"/>
    <m/>
    <s v="09/25/2013"/>
    <s v="09/25/2013"/>
    <x v="0"/>
    <n v="2"/>
  </r>
  <r>
    <x v="57601"/>
    <n v="20942"/>
    <s v="NYC Show Time Velvet Eyeliner"/>
    <n v="171"/>
    <s v="Coty"/>
    <s v="N.Y.C - New York Color"/>
    <n v="44"/>
    <s v="Makeup Products (non-permanent)"/>
    <n v="46"/>
    <s v="Eyeliner/Eyebrow Pencils"/>
    <s v="1333-86-4"/>
    <x v="16"/>
    <s v="09/25/2013"/>
    <s v="01/31/2019"/>
    <m/>
    <s v="09/25/2013"/>
    <s v="09/25/2013"/>
    <x v="0"/>
    <n v="2"/>
  </r>
  <r>
    <x v="57602"/>
    <n v="20943"/>
    <s v="VERNIS A ONGLE BARBE A PAPA blue / NAIL POLISH COTTON CANDY EFFECT blue"/>
    <n v="198"/>
    <s v="S+"/>
    <s v="Sephora "/>
    <n v="59"/>
    <s v="Nail Products"/>
    <n v="65"/>
    <s v="Nail Polish and Enamel"/>
    <s v="13463-67-7"/>
    <x v="0"/>
    <s v="09/25/2013"/>
    <s v="09/25/2013"/>
    <m/>
    <s v="09/25/2013"/>
    <s v="09/25/2013"/>
    <x v="0"/>
    <n v="1"/>
  </r>
  <r>
    <x v="57603"/>
    <n v="20944"/>
    <s v="VERNIS A ONGLE BARBE A PAPA yellow / NAIL POLISH COTTON CANDY EFFECT yellow"/>
    <n v="198"/>
    <s v="S+"/>
    <s v="Sephora "/>
    <n v="59"/>
    <s v="Nail Products"/>
    <n v="65"/>
    <s v="Nail Polish and Enamel"/>
    <s v="13463-67-7"/>
    <x v="0"/>
    <s v="09/25/2013"/>
    <s v="09/25/2013"/>
    <m/>
    <s v="09/25/2013"/>
    <s v="09/25/2013"/>
    <x v="0"/>
    <n v="1"/>
  </r>
  <r>
    <x v="57604"/>
    <n v="20945"/>
    <s v="NYC City Proof Buildable Mascara"/>
    <n v="171"/>
    <s v="Coty"/>
    <s v="N.Y.C - New York Color"/>
    <n v="44"/>
    <s v="Makeup Products (non-permanent)"/>
    <n v="162"/>
    <s v="Mascara/Eyelash Products"/>
    <s v="13463-67-7"/>
    <x v="0"/>
    <s v="09/25/2013"/>
    <s v="01/31/2019"/>
    <m/>
    <s v="09/25/2013"/>
    <s v="09/25/2013"/>
    <x v="0"/>
    <n v="1"/>
  </r>
  <r>
    <x v="57605"/>
    <n v="20946"/>
    <s v="NYC Big Bold Volume by the Lash Mascara"/>
    <n v="171"/>
    <s v="Coty"/>
    <s v="N.Y.C - New York Color"/>
    <n v="44"/>
    <s v="Makeup Products (non-permanent)"/>
    <n v="162"/>
    <s v="Mascara/Eyelash Products"/>
    <m/>
    <x v="23"/>
    <s v="09/25/2013"/>
    <s v="01/31/2019"/>
    <m/>
    <s v="09/25/2013"/>
    <s v="09/25/2013"/>
    <x v="0"/>
    <n v="2"/>
  </r>
  <r>
    <x v="57606"/>
    <n v="20946"/>
    <s v="NYC Big Bold Volume by the Lash Mascara"/>
    <n v="171"/>
    <s v="Coty"/>
    <s v="N.Y.C - New York Color"/>
    <n v="44"/>
    <s v="Makeup Products (non-permanent)"/>
    <n v="162"/>
    <s v="Mascara/Eyelash Products"/>
    <s v="1333-86-4"/>
    <x v="16"/>
    <s v="09/25/2013"/>
    <s v="01/31/2019"/>
    <m/>
    <s v="09/25/2013"/>
    <s v="09/25/2013"/>
    <x v="0"/>
    <n v="2"/>
  </r>
  <r>
    <x v="57607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08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09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10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11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12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13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14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15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16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17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18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19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20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21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22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23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24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25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26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27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28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29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30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31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32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33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34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35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36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37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38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39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40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41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42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43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44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45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46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47"/>
    <n v="20947"/>
    <s v="NYC Expert Last Lipstick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2"/>
  </r>
  <r>
    <x v="57648"/>
    <n v="20947"/>
    <s v="NYC Expert Last Lipstick"/>
    <n v="171"/>
    <s v="Coty"/>
    <s v="N.Y.C - New York Color"/>
    <n v="44"/>
    <s v="Makeup Products (non-permanent)"/>
    <n v="53"/>
    <s v="Lip Color - Lipsticks, Liners, and Pencils"/>
    <m/>
    <x v="23"/>
    <s v="09/25/2013"/>
    <s v="01/31/2019"/>
    <m/>
    <s v="09/25/2013"/>
    <s v="09/25/2013"/>
    <x v="0"/>
    <n v="2"/>
  </r>
  <r>
    <x v="57649"/>
    <n v="20948"/>
    <s v="VERNIS A ONGLE BARBE A PAPA white / NAIL POLISH COTTON CANDY EFFECT white"/>
    <n v="198"/>
    <s v="S+"/>
    <s v="Sephora "/>
    <n v="59"/>
    <s v="Nail Products"/>
    <n v="65"/>
    <s v="Nail Polish and Enamel"/>
    <s v="13463-67-7"/>
    <x v="0"/>
    <s v="09/25/2013"/>
    <s v="09/25/2013"/>
    <m/>
    <s v="09/25/2013"/>
    <s v="09/25/2013"/>
    <x v="0"/>
    <n v="1"/>
  </r>
  <r>
    <x v="57650"/>
    <n v="20949"/>
    <s v="NYC City Duet 2-in-1 Lip Color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1"/>
  </r>
  <r>
    <x v="57651"/>
    <n v="20949"/>
    <s v="NYC City Duet 2-in-1 Lip Color"/>
    <n v="171"/>
    <s v="Coty"/>
    <s v="N.Y.C - New York Color"/>
    <n v="44"/>
    <s v="Makeup Products (non-permanent)"/>
    <n v="53"/>
    <s v="Lip Color - Lipsticks, Liners, and Pencils"/>
    <s v="13463-67-7"/>
    <x v="0"/>
    <s v="09/25/2013"/>
    <s v="01/31/2019"/>
    <m/>
    <s v="09/25/2013"/>
    <s v="09/25/2013"/>
    <x v="0"/>
    <n v="1"/>
  </r>
  <r>
    <x v="57652"/>
    <n v="20950"/>
    <s v="AL00857 Hawaiian Shampoo Cocoa"/>
    <n v="434"/>
    <s v="The Hain Celestial Group, Inc"/>
    <s v="Alba Botanica"/>
    <n v="18"/>
    <s v="Hair Care Products (non-coloring)"/>
    <n v="25"/>
    <s v="Hair Shampoos (making a cosmetic claim) "/>
    <m/>
    <x v="23"/>
    <s v="09/25/2013"/>
    <s v="09/25/2013"/>
    <m/>
    <s v="09/25/2013"/>
    <s v="09/25/2013"/>
    <x v="0"/>
    <n v="1"/>
  </r>
  <r>
    <x v="57653"/>
    <n v="20951"/>
    <s v="NYC Smooth Skin Mousse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1"/>
  </r>
  <r>
    <x v="57654"/>
    <n v="20951"/>
    <s v="NYC Smooth Skin Mousse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1"/>
  </r>
  <r>
    <x v="57655"/>
    <n v="20951"/>
    <s v="NYC Smooth Skin Mousse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1"/>
  </r>
  <r>
    <x v="57656"/>
    <n v="20951"/>
    <s v="NYC Smooth Skin Mousse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1"/>
  </r>
  <r>
    <x v="57657"/>
    <n v="20951"/>
    <s v="NYC Smooth Skin Mousse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1"/>
  </r>
  <r>
    <x v="57658"/>
    <n v="20952"/>
    <s v="NYC Smooth Skin BB Cream"/>
    <n v="171"/>
    <s v="Coty"/>
    <s v="N.Y.C - New York Color"/>
    <n v="90"/>
    <s v="Skin Care Products "/>
    <n v="161"/>
    <s v="Facial Cream"/>
    <s v="13463-67-7"/>
    <x v="0"/>
    <s v="09/25/2013"/>
    <s v="01/31/2019"/>
    <m/>
    <s v="09/25/2013"/>
    <s v="09/25/2013"/>
    <x v="0"/>
    <n v="1"/>
  </r>
  <r>
    <x v="57659"/>
    <n v="20952"/>
    <s v="NYC Smooth Skin BB Cream"/>
    <n v="171"/>
    <s v="Coty"/>
    <s v="N.Y.C - New York Color"/>
    <n v="90"/>
    <s v="Skin Care Products "/>
    <n v="161"/>
    <s v="Facial Cream"/>
    <s v="13463-67-7"/>
    <x v="0"/>
    <s v="09/25/2013"/>
    <s v="01/31/2019"/>
    <m/>
    <s v="09/25/2013"/>
    <s v="09/25/2013"/>
    <x v="0"/>
    <n v="1"/>
  </r>
  <r>
    <x v="57660"/>
    <n v="20953"/>
    <s v="NYC Color Instinct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1"/>
  </r>
  <r>
    <x v="57661"/>
    <n v="20953"/>
    <s v="NYC Color Instinct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1"/>
  </r>
  <r>
    <x v="57662"/>
    <n v="20953"/>
    <s v="NYC Color Instinct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1"/>
  </r>
  <r>
    <x v="57663"/>
    <n v="20953"/>
    <s v="NYC Color Instinct Eye Shadow"/>
    <n v="171"/>
    <s v="Coty"/>
    <s v="N.Y.C - New York Color"/>
    <n v="44"/>
    <s v="Makeup Products (non-permanent)"/>
    <n v="48"/>
    <s v="Eye Shadow"/>
    <s v="13463-67-7"/>
    <x v="0"/>
    <s v="09/25/2013"/>
    <s v="01/31/2019"/>
    <m/>
    <s v="09/25/2013"/>
    <s v="09/25/2013"/>
    <x v="0"/>
    <n v="1"/>
  </r>
  <r>
    <x v="57664"/>
    <n v="20954"/>
    <s v="NYC All Day Long Smooth Skin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2"/>
  </r>
  <r>
    <x v="57665"/>
    <n v="20954"/>
    <s v="NYC All Day Long Smooth Skin Foundation"/>
    <n v="171"/>
    <s v="Coty"/>
    <s v="N.Y.C - New York Color"/>
    <n v="44"/>
    <s v="Makeup Products (non-permanent)"/>
    <n v="50"/>
    <s v="Foundations and Bases"/>
    <m/>
    <x v="23"/>
    <s v="09/25/2013"/>
    <s v="01/31/2019"/>
    <m/>
    <s v="09/25/2013"/>
    <s v="09/25/2013"/>
    <x v="0"/>
    <n v="2"/>
  </r>
  <r>
    <x v="57666"/>
    <n v="20954"/>
    <s v="NYC All Day Long Smooth Skin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2"/>
  </r>
  <r>
    <x v="57667"/>
    <n v="20954"/>
    <s v="NYC All Day Long Smooth Skin Foundation"/>
    <n v="171"/>
    <s v="Coty"/>
    <s v="N.Y.C - New York Color"/>
    <n v="44"/>
    <s v="Makeup Products (non-permanent)"/>
    <n v="50"/>
    <s v="Foundations and Bases"/>
    <m/>
    <x v="23"/>
    <s v="09/25/2013"/>
    <s v="01/31/2019"/>
    <m/>
    <s v="09/25/2013"/>
    <s v="09/25/2013"/>
    <x v="0"/>
    <n v="2"/>
  </r>
  <r>
    <x v="57668"/>
    <n v="20954"/>
    <s v="NYC All Day Long Smooth Skin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2"/>
  </r>
  <r>
    <x v="57669"/>
    <n v="20954"/>
    <s v="NYC All Day Long Smooth Skin Foundation"/>
    <n v="171"/>
    <s v="Coty"/>
    <s v="N.Y.C - New York Color"/>
    <n v="44"/>
    <s v="Makeup Products (non-permanent)"/>
    <n v="50"/>
    <s v="Foundations and Bases"/>
    <m/>
    <x v="23"/>
    <s v="09/25/2013"/>
    <s v="01/31/2019"/>
    <m/>
    <s v="09/25/2013"/>
    <s v="09/25/2013"/>
    <x v="0"/>
    <n v="2"/>
  </r>
  <r>
    <x v="57670"/>
    <n v="20954"/>
    <s v="NYC All Day Long Smooth Skin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2"/>
  </r>
  <r>
    <x v="57671"/>
    <n v="20954"/>
    <s v="NYC All Day Long Smooth Skin Foundation"/>
    <n v="171"/>
    <s v="Coty"/>
    <s v="N.Y.C - New York Color"/>
    <n v="44"/>
    <s v="Makeup Products (non-permanent)"/>
    <n v="50"/>
    <s v="Foundations and Bases"/>
    <m/>
    <x v="23"/>
    <s v="09/25/2013"/>
    <s v="01/31/2019"/>
    <m/>
    <s v="09/25/2013"/>
    <s v="09/25/2013"/>
    <x v="0"/>
    <n v="2"/>
  </r>
  <r>
    <x v="57672"/>
    <n v="20954"/>
    <s v="NYC All Day Long Smooth Skin Foundation"/>
    <n v="171"/>
    <s v="Coty"/>
    <s v="N.Y.C - New York Color"/>
    <n v="44"/>
    <s v="Makeup Products (non-permanent)"/>
    <n v="50"/>
    <s v="Foundations and Bases"/>
    <s v="13463-67-7"/>
    <x v="0"/>
    <s v="09/25/2013"/>
    <s v="01/31/2019"/>
    <m/>
    <s v="09/25/2013"/>
    <s v="09/25/2013"/>
    <x v="0"/>
    <n v="2"/>
  </r>
  <r>
    <x v="57673"/>
    <n v="20954"/>
    <s v="NYC All Day Long Smooth Skin Foundation"/>
    <n v="171"/>
    <s v="Coty"/>
    <s v="N.Y.C - New York Color"/>
    <n v="44"/>
    <s v="Makeup Products (non-permanent)"/>
    <n v="50"/>
    <s v="Foundations and Bases"/>
    <m/>
    <x v="23"/>
    <s v="09/25/2013"/>
    <s v="01/31/2019"/>
    <m/>
    <s v="09/25/2013"/>
    <s v="09/25/2013"/>
    <x v="0"/>
    <n v="2"/>
  </r>
  <r>
    <x v="57674"/>
    <n v="20955"/>
    <s v="NYC Instant Lash Mascara"/>
    <n v="171"/>
    <s v="Coty"/>
    <s v="N.Y.C - New York Color"/>
    <n v="44"/>
    <s v="Makeup Products (non-permanent)"/>
    <n v="162"/>
    <s v="Mascara/Eyelash Products"/>
    <s v="13463-67-7"/>
    <x v="0"/>
    <s v="09/25/2013"/>
    <s v="01/31/2019"/>
    <m/>
    <s v="09/25/2013"/>
    <s v="09/25/2013"/>
    <x v="0"/>
    <n v="3"/>
  </r>
  <r>
    <x v="57675"/>
    <n v="20955"/>
    <s v="NYC Instant Lash Mascara"/>
    <n v="171"/>
    <s v="Coty"/>
    <s v="N.Y.C - New York Color"/>
    <n v="44"/>
    <s v="Makeup Products (non-permanent)"/>
    <n v="162"/>
    <s v="Mascara/Eyelash Products"/>
    <m/>
    <x v="23"/>
    <s v="09/25/2013"/>
    <s v="01/31/2019"/>
    <m/>
    <s v="09/25/2013"/>
    <s v="09/25/2013"/>
    <x v="0"/>
    <n v="3"/>
  </r>
  <r>
    <x v="57676"/>
    <n v="20955"/>
    <s v="NYC Instant Lash Mascara"/>
    <n v="171"/>
    <s v="Coty"/>
    <s v="N.Y.C - New York Color"/>
    <n v="44"/>
    <s v="Makeup Products (non-permanent)"/>
    <n v="162"/>
    <s v="Mascara/Eyelash Products"/>
    <s v="1333-86-4"/>
    <x v="16"/>
    <s v="09/25/2013"/>
    <s v="01/31/2019"/>
    <m/>
    <s v="09/25/2013"/>
    <s v="09/25/2013"/>
    <x v="0"/>
    <n v="3"/>
  </r>
  <r>
    <x v="57677"/>
    <n v="20956"/>
    <s v="AL00858 Hawaiian Cond. Mango"/>
    <n v="434"/>
    <s v="The Hain Celestial Group, Inc"/>
    <s v="Alba Botanica"/>
    <n v="18"/>
    <s v="Hair Care Products (non-coloring)"/>
    <n v="21"/>
    <s v="Hair Conditioners (rinse-out)"/>
    <m/>
    <x v="23"/>
    <s v="09/25/2013"/>
    <s v="09/25/2013"/>
    <m/>
    <s v="09/25/2013"/>
    <s v="09/25/2013"/>
    <x v="0"/>
    <n v="1"/>
  </r>
  <r>
    <x v="57678"/>
    <n v="20957"/>
    <s v="AL00862 Hawaiian Conditioner Real Repair Cocoa Butter"/>
    <n v="434"/>
    <s v="The Hain Celestial Group, Inc"/>
    <s v="Alba Botanica"/>
    <n v="18"/>
    <s v="Hair Care Products (non-coloring)"/>
    <n v="21"/>
    <s v="Hair Conditioners (rinse-out)"/>
    <m/>
    <x v="23"/>
    <s v="09/25/2013"/>
    <s v="09/25/2013"/>
    <m/>
    <s v="09/25/2013"/>
    <s v="09/25/2013"/>
    <x v="0"/>
    <n v="1"/>
  </r>
  <r>
    <x v="57679"/>
    <n v="20958"/>
    <s v="AL00866 Hawaiian Cream Body Wash Nourishing Coconut Milk"/>
    <n v="434"/>
    <s v="The Hain Celestial Group, Inc"/>
    <s v="Alba Bontanica"/>
    <n v="6"/>
    <s v="Bath Products"/>
    <n v="159"/>
    <s v="Body Washes and Soaps"/>
    <m/>
    <x v="23"/>
    <s v="09/25/2013"/>
    <s v="09/25/2013"/>
    <m/>
    <s v="09/25/2013"/>
    <s v="09/25/2013"/>
    <x v="0"/>
    <n v="1"/>
  </r>
  <r>
    <x v="57680"/>
    <n v="20959"/>
    <s v="Signature Collection Triple Silk Shimmer Lotion"/>
    <n v="435"/>
    <s v="Bath &amp; Body Works"/>
    <s v="Bath &amp; Body Works"/>
    <n v="90"/>
    <s v="Skin Care Products "/>
    <n v="102"/>
    <s v="Skin Moisturizers (making a cosmetic claim)"/>
    <s v="13463-67-7"/>
    <x v="0"/>
    <s v="09/26/2013"/>
    <s v="09/26/2013"/>
    <m/>
    <s v="09/26/2013"/>
    <s v="09/26/2013"/>
    <x v="0"/>
    <n v="1"/>
  </r>
  <r>
    <x v="57681"/>
    <n v="20959"/>
    <s v="Signature Collection Triple Silk Shimmer Lotion"/>
    <n v="435"/>
    <s v="Bath &amp; Body Works"/>
    <s v="Bath &amp; Body Works"/>
    <n v="90"/>
    <s v="Skin Care Products "/>
    <n v="102"/>
    <s v="Skin Moisturizers (making a cosmetic claim)"/>
    <s v="13463-67-7"/>
    <x v="0"/>
    <s v="09/26/2013"/>
    <s v="09/26/2013"/>
    <m/>
    <s v="09/26/2013"/>
    <s v="09/26/2013"/>
    <x v="0"/>
    <n v="1"/>
  </r>
  <r>
    <x v="57682"/>
    <n v="20959"/>
    <s v="Signature Collection Triple Silk Shimmer Lotion"/>
    <n v="435"/>
    <s v="Bath &amp; Body Works"/>
    <s v="Bath &amp; Body Works"/>
    <n v="90"/>
    <s v="Skin Care Products "/>
    <n v="102"/>
    <s v="Skin Moisturizers (making a cosmetic claim)"/>
    <s v="13463-67-7"/>
    <x v="0"/>
    <s v="09/26/2013"/>
    <s v="09/26/2013"/>
    <m/>
    <s v="09/26/2013"/>
    <s v="09/26/2013"/>
    <x v="0"/>
    <n v="1"/>
  </r>
  <r>
    <x v="57683"/>
    <n v="20960"/>
    <s v="Vichy Neovadiol Lumiere BB Cream"/>
    <n v="67"/>
    <s v="L'Oreal USA"/>
    <s v="Vichy"/>
    <n v="90"/>
    <s v="Skin Care Products "/>
    <n v="102"/>
    <s v="Skin Moisturizers (making a cosmetic claim)"/>
    <s v="13463-67-7"/>
    <x v="0"/>
    <s v="09/26/2013"/>
    <s v="09/26/2013"/>
    <m/>
    <s v="09/26/2013"/>
    <s v="09/26/2013"/>
    <x v="0"/>
    <n v="1"/>
  </r>
  <r>
    <x v="57684"/>
    <n v="20961"/>
    <s v="Vichy Pro Even Daily Dark Spot Corrector"/>
    <n v="67"/>
    <s v="L'Oreal USA"/>
    <s v="Vichy"/>
    <n v="90"/>
    <s v="Skin Care Products "/>
    <n v="102"/>
    <s v="Skin Moisturizers (making a cosmetic claim)"/>
    <s v="13463-67-7"/>
    <x v="0"/>
    <s v="09/26/2013"/>
    <s v="09/26/2013"/>
    <m/>
    <s v="09/26/2013"/>
    <s v="09/26/2013"/>
    <x v="0"/>
    <n v="1"/>
  </r>
  <r>
    <x v="57685"/>
    <n v="20962"/>
    <s v="AV37110 Zinc Diaper Balm"/>
    <n v="434"/>
    <s v="The Hain Celestial Group, Inc"/>
    <s v="Avalon Organics"/>
    <n v="1"/>
    <s v="Baby Products"/>
    <n v="160"/>
    <s v="Diaper Rash Treatment"/>
    <m/>
    <x v="23"/>
    <s v="09/26/2013"/>
    <s v="09/26/2013"/>
    <m/>
    <s v="09/26/2013"/>
    <s v="09/26/2013"/>
    <x v="0"/>
    <n v="1"/>
  </r>
  <r>
    <x v="57686"/>
    <n v="20963"/>
    <s v="J00015 Jojoba Shampoo"/>
    <n v="434"/>
    <s v="The Hain Celestial Group, Inc"/>
    <s v="Jason"/>
    <n v="18"/>
    <s v="Hair Care Products (non-coloring)"/>
    <n v="25"/>
    <s v="Hair Shampoos (making a cosmetic claim) "/>
    <m/>
    <x v="23"/>
    <s v="09/26/2013"/>
    <s v="09/26/2013"/>
    <m/>
    <s v="09/26/2013"/>
    <s v="09/26/2013"/>
    <x v="0"/>
    <n v="1"/>
  </r>
  <r>
    <x v="57687"/>
    <n v="20964"/>
    <s v="J00019 Jojoba Conditioner"/>
    <n v="434"/>
    <s v="The Hain Celestial Group, Inc"/>
    <s v="Jason"/>
    <n v="18"/>
    <s v="Hair Care Products (non-coloring)"/>
    <n v="21"/>
    <s v="Hair Conditioners (rinse-out)"/>
    <m/>
    <x v="23"/>
    <s v="09/26/2013"/>
    <s v="09/26/2013"/>
    <m/>
    <s v="09/26/2013"/>
    <s v="09/26/2013"/>
    <x v="0"/>
    <n v="1"/>
  </r>
  <r>
    <x v="57688"/>
    <n v="20965"/>
    <s v="J00029 Aloe Vera Conditioner"/>
    <n v="434"/>
    <s v="The Hain Celestial Group, Inc"/>
    <s v="Jason"/>
    <n v="18"/>
    <s v="Hair Care Products (non-coloring)"/>
    <n v="21"/>
    <s v="Hair Conditioners (rinse-out)"/>
    <m/>
    <x v="23"/>
    <s v="09/26/2013"/>
    <s v="09/26/2013"/>
    <m/>
    <s v="09/26/2013"/>
    <s v="09/26/2013"/>
    <x v="0"/>
    <n v="1"/>
  </r>
  <r>
    <x v="57689"/>
    <n v="20966"/>
    <s v="J00044 Extra Volume Conditioner"/>
    <n v="434"/>
    <s v="The Hain Celestial Group, Inc"/>
    <s v="Jason"/>
    <n v="18"/>
    <s v="Hair Care Products (non-coloring)"/>
    <n v="21"/>
    <s v="Hair Conditioners (rinse-out)"/>
    <m/>
    <x v="23"/>
    <s v="09/27/2013"/>
    <s v="09/27/2013"/>
    <m/>
    <s v="09/27/2013"/>
    <s v="09/27/2013"/>
    <x v="0"/>
    <n v="1"/>
  </r>
  <r>
    <x v="57690"/>
    <n v="20967"/>
    <s v="J00046 Extra Vol. Hair Spray"/>
    <n v="434"/>
    <s v="The Hain Celestial Group, Inc"/>
    <s v="Jason"/>
    <n v="18"/>
    <s v="Hair Care Products (non-coloring)"/>
    <n v="26"/>
    <s v="Hair Styling Products"/>
    <m/>
    <x v="23"/>
    <s v="09/27/2013"/>
    <s v="09/27/2013"/>
    <m/>
    <s v="09/27/2013"/>
    <s v="09/27/2013"/>
    <x v="0"/>
    <n v="1"/>
  </r>
  <r>
    <x v="57691"/>
    <n v="20968"/>
    <s v="J00078 Tea Tree Shampoo"/>
    <n v="434"/>
    <s v="The Hain Celestial Group, Inc"/>
    <s v="Jason"/>
    <n v="18"/>
    <s v="Hair Care Products (non-coloring)"/>
    <n v="25"/>
    <s v="Hair Shampoos (making a cosmetic claim) "/>
    <m/>
    <x v="23"/>
    <s v="09/27/2013"/>
    <s v="09/27/2013"/>
    <m/>
    <s v="09/27/2013"/>
    <s v="09/27/2013"/>
    <x v="0"/>
    <n v="1"/>
  </r>
  <r>
    <x v="57692"/>
    <n v="20969"/>
    <s v="J00080 Tea Tree Conditioner"/>
    <n v="434"/>
    <s v="The Hain Celestial Group, Inc"/>
    <s v="Jason"/>
    <n v="18"/>
    <s v="Hair Care Products (non-coloring)"/>
    <n v="21"/>
    <s v="Hair Conditioners (rinse-out)"/>
    <m/>
    <x v="23"/>
    <s v="09/27/2013"/>
    <s v="09/27/2013"/>
    <m/>
    <s v="09/27/2013"/>
    <s v="09/27/2013"/>
    <x v="0"/>
    <n v="1"/>
  </r>
  <r>
    <x v="57693"/>
    <n v="20970"/>
    <s v="Liquid Eyeliner"/>
    <n v="402"/>
    <s v="Caleel+Hayden"/>
    <s v="glominerals"/>
    <n v="44"/>
    <s v="Makeup Products (non-permanent)"/>
    <n v="46"/>
    <s v="Eyeliner/Eyebrow Pencils"/>
    <s v="102-71-6"/>
    <x v="40"/>
    <s v="09/27/2013"/>
    <s v="09/27/2013"/>
    <m/>
    <s v="09/27/2013"/>
    <s v="09/27/2013"/>
    <x v="0"/>
    <n v="1"/>
  </r>
  <r>
    <x v="57694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695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696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697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698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699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700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701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702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703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704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705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706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707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708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709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710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1"/>
  </r>
  <r>
    <x v="57711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712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713"/>
    <n v="20971"/>
    <s v="Liquid Lips"/>
    <n v="402"/>
    <s v="Caleel+Hayden"/>
    <s v="glominerals"/>
    <n v="44"/>
    <s v="Makeup Products (non-permanent)"/>
    <n v="52"/>
    <s v="Lip Gloss/Shine"/>
    <s v="79-81-2"/>
    <x v="9"/>
    <s v="09/27/2013"/>
    <s v="09/27/2013"/>
    <m/>
    <s v="09/27/2013"/>
    <s v="09/27/2013"/>
    <x v="0"/>
    <n v="2"/>
  </r>
  <r>
    <x v="57714"/>
    <n v="20971"/>
    <s v="Liquid Lips"/>
    <n v="402"/>
    <s v="Caleel+Hayden"/>
    <s v="glominerals"/>
    <n v="44"/>
    <s v="Makeup Products (non-permanent)"/>
    <n v="52"/>
    <s v="Lip Gloss/Shine"/>
    <s v="13463-67-7"/>
    <x v="0"/>
    <s v="09/27/2013"/>
    <s v="09/27/2013"/>
    <m/>
    <s v="09/27/2013"/>
    <s v="09/27/2013"/>
    <x v="0"/>
    <n v="2"/>
  </r>
  <r>
    <x v="57715"/>
    <n v="20972"/>
    <s v="J00082 Kids Gentle Shampoo"/>
    <n v="434"/>
    <s v="The Hain Celestial Group, Inc"/>
    <s v="Jason"/>
    <n v="18"/>
    <s v="Hair Care Products (non-coloring)"/>
    <n v="25"/>
    <s v="Hair Shampoos (making a cosmetic claim) "/>
    <m/>
    <x v="23"/>
    <s v="09/27/2013"/>
    <s v="09/27/2013"/>
    <m/>
    <s v="09/27/2013"/>
    <s v="09/27/2013"/>
    <x v="0"/>
    <n v="1"/>
  </r>
  <r>
    <x v="57716"/>
    <n v="20973"/>
    <s v="Protective Liquid Foundation - matte II"/>
    <n v="402"/>
    <s v="Caleel+Hayden"/>
    <s v="glominerals"/>
    <n v="44"/>
    <s v="Makeup Products (non-permanent)"/>
    <n v="50"/>
    <s v="Foundations and Bases"/>
    <s v="102-71-6"/>
    <x v="40"/>
    <s v="09/27/2013"/>
    <s v="09/27/2013"/>
    <m/>
    <s v="09/27/2013"/>
    <s v="09/27/2013"/>
    <x v="0"/>
    <n v="2"/>
  </r>
  <r>
    <x v="57717"/>
    <n v="2097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9/27/2013"/>
    <s v="09/27/2013"/>
    <m/>
    <s v="09/27/2013"/>
    <s v="09/27/2013"/>
    <x v="0"/>
    <n v="2"/>
  </r>
  <r>
    <x v="57718"/>
    <n v="20973"/>
    <s v="Protective Liquid Foundation - matte II"/>
    <n v="402"/>
    <s v="Caleel+Hayden"/>
    <s v="glominerals"/>
    <n v="44"/>
    <s v="Makeup Products (non-permanent)"/>
    <n v="50"/>
    <s v="Foundations and Bases"/>
    <s v="102-71-6"/>
    <x v="40"/>
    <s v="09/27/2013"/>
    <s v="09/27/2013"/>
    <m/>
    <s v="09/27/2013"/>
    <s v="09/27/2013"/>
    <x v="0"/>
    <n v="2"/>
  </r>
  <r>
    <x v="57719"/>
    <n v="2097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9/27/2013"/>
    <s v="09/27/2013"/>
    <m/>
    <s v="09/27/2013"/>
    <s v="09/27/2013"/>
    <x v="0"/>
    <n v="2"/>
  </r>
  <r>
    <x v="57720"/>
    <n v="20973"/>
    <s v="Protective Liquid Foundation - matte II"/>
    <n v="402"/>
    <s v="Caleel+Hayden"/>
    <s v="glominerals"/>
    <n v="44"/>
    <s v="Makeup Products (non-permanent)"/>
    <n v="50"/>
    <s v="Foundations and Bases"/>
    <s v="102-71-6"/>
    <x v="40"/>
    <s v="09/27/2013"/>
    <s v="09/27/2013"/>
    <m/>
    <s v="09/27/2013"/>
    <s v="09/27/2013"/>
    <x v="0"/>
    <n v="2"/>
  </r>
  <r>
    <x v="57721"/>
    <n v="2097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9/27/2013"/>
    <s v="09/27/2013"/>
    <m/>
    <s v="09/27/2013"/>
    <s v="09/27/2013"/>
    <x v="0"/>
    <n v="2"/>
  </r>
  <r>
    <x v="57722"/>
    <n v="20973"/>
    <s v="Protective Liquid Foundation - matte II"/>
    <n v="402"/>
    <s v="Caleel+Hayden"/>
    <s v="glominerals"/>
    <n v="44"/>
    <s v="Makeup Products (non-permanent)"/>
    <n v="50"/>
    <s v="Foundations and Bases"/>
    <s v="102-71-6"/>
    <x v="40"/>
    <s v="09/27/2013"/>
    <s v="09/27/2013"/>
    <m/>
    <s v="09/27/2013"/>
    <s v="09/27/2013"/>
    <x v="0"/>
    <n v="2"/>
  </r>
  <r>
    <x v="57723"/>
    <n v="2097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9/27/2013"/>
    <s v="09/27/2013"/>
    <m/>
    <s v="09/27/2013"/>
    <s v="09/27/2013"/>
    <x v="0"/>
    <n v="2"/>
  </r>
  <r>
    <x v="57724"/>
    <n v="20974"/>
    <s v="No Concealer Concealer"/>
    <n v="496"/>
    <s v="NV Perricone LLC"/>
    <s v="Perricone MD"/>
    <n v="44"/>
    <s v="Makeup Products (non-permanent)"/>
    <n v="50"/>
    <s v="Foundations and Bases"/>
    <s v="13463-67-7"/>
    <x v="0"/>
    <s v="09/30/2013"/>
    <s v="09/30/2013"/>
    <m/>
    <s v="09/30/2013"/>
    <s v="03/24/2014"/>
    <x v="0"/>
    <n v="1"/>
  </r>
  <r>
    <x v="57725"/>
    <n v="20974"/>
    <s v="No Concealer Concealer"/>
    <n v="496"/>
    <s v="NV Perricone LLC"/>
    <s v="Perricone MD"/>
    <n v="106"/>
    <s v="Sun-Related Products"/>
    <n v="107"/>
    <s v="Sunscreen (making a cosmetic claim) "/>
    <s v="13463-67-7"/>
    <x v="0"/>
    <s v="09/30/2013"/>
    <s v="09/30/2013"/>
    <m/>
    <s v="09/30/2013"/>
    <s v="03/24/2014"/>
    <x v="0"/>
    <n v="1"/>
  </r>
  <r>
    <x v="57726"/>
    <n v="20975"/>
    <s v="No Foundation Foundation Fair"/>
    <n v="496"/>
    <s v="NV Perricone LLC"/>
    <s v="Perricone MD"/>
    <n v="44"/>
    <s v="Makeup Products (non-permanent)"/>
    <n v="50"/>
    <s v="Foundations and Bases"/>
    <s v="13463-67-7"/>
    <x v="0"/>
    <s v="09/30/2013"/>
    <s v="09/30/2013"/>
    <m/>
    <s v="09/30/2013"/>
    <s v="03/24/2014"/>
    <x v="0"/>
    <n v="1"/>
  </r>
  <r>
    <x v="57727"/>
    <n v="20975"/>
    <s v="No Foundation Foundation Fair"/>
    <n v="496"/>
    <s v="NV Perricone LLC"/>
    <s v="Perricone MD"/>
    <n v="106"/>
    <s v="Sun-Related Products"/>
    <n v="107"/>
    <s v="Sunscreen (making a cosmetic claim) "/>
    <s v="13463-67-7"/>
    <x v="0"/>
    <s v="09/30/2013"/>
    <s v="09/30/2013"/>
    <m/>
    <s v="09/30/2013"/>
    <s v="03/24/2014"/>
    <x v="0"/>
    <n v="1"/>
  </r>
  <r>
    <x v="57728"/>
    <n v="20976"/>
    <s v="Photo Plasma"/>
    <n v="496"/>
    <s v="NV Perricone LLC"/>
    <s v="Perricone MD"/>
    <n v="90"/>
    <s v="Skin Care Products "/>
    <n v="102"/>
    <s v="Skin Moisturizers (making a cosmetic claim)"/>
    <s v="13463-67-7"/>
    <x v="0"/>
    <s v="09/30/2013"/>
    <s v="09/30/2013"/>
    <m/>
    <s v="09/30/2013"/>
    <s v="09/30/2013"/>
    <x v="0"/>
    <n v="1"/>
  </r>
  <r>
    <x v="57729"/>
    <n v="20976"/>
    <s v="Photo Plasma"/>
    <n v="496"/>
    <s v="NV Perricone LLC"/>
    <s v="Perricone MD"/>
    <n v="106"/>
    <s v="Sun-Related Products"/>
    <n v="107"/>
    <s v="Sunscreen (making a cosmetic claim) "/>
    <s v="13463-67-7"/>
    <x v="0"/>
    <s v="09/30/2013"/>
    <s v="09/30/2013"/>
    <m/>
    <s v="09/30/2013"/>
    <s v="09/30/2013"/>
    <x v="0"/>
    <n v="1"/>
  </r>
  <r>
    <x v="57730"/>
    <n v="20977"/>
    <s v="Metallic Smoky Eye Kit"/>
    <n v="402"/>
    <s v="Caleel+Hayden"/>
    <s v="glominerals"/>
    <n v="44"/>
    <s v="Makeup Products (non-permanent)"/>
    <n v="48"/>
    <s v="Eye Shadow"/>
    <m/>
    <x v="23"/>
    <s v="09/30/2013"/>
    <s v="09/30/2013"/>
    <m/>
    <s v="09/30/2013"/>
    <s v="09/30/2013"/>
    <x v="0"/>
    <n v="2"/>
  </r>
  <r>
    <x v="57731"/>
    <n v="20977"/>
    <s v="Metallic Smoky Eye Kit"/>
    <n v="402"/>
    <s v="Caleel+Hayden"/>
    <s v="glominerals"/>
    <n v="44"/>
    <s v="Makeup Products (non-permanent)"/>
    <n v="48"/>
    <s v="Eye Shadow"/>
    <s v="13463-67-7"/>
    <x v="0"/>
    <s v="09/30/2013"/>
    <s v="09/30/2013"/>
    <m/>
    <s v="09/30/2013"/>
    <s v="09/30/2013"/>
    <x v="0"/>
    <n v="2"/>
  </r>
  <r>
    <x v="57732"/>
    <n v="20977"/>
    <s v="Metallic Smoky Eye Kit"/>
    <n v="402"/>
    <s v="Caleel+Hayden"/>
    <s v="glominerals"/>
    <n v="44"/>
    <s v="Makeup Products (non-permanent)"/>
    <n v="48"/>
    <s v="Eye Shadow"/>
    <m/>
    <x v="23"/>
    <s v="09/30/2013"/>
    <s v="09/30/2013"/>
    <m/>
    <s v="09/30/2013"/>
    <s v="09/30/2013"/>
    <x v="0"/>
    <n v="2"/>
  </r>
  <r>
    <x v="57733"/>
    <n v="20977"/>
    <s v="Metallic Smoky Eye Kit"/>
    <n v="402"/>
    <s v="Caleel+Hayden"/>
    <s v="glominerals"/>
    <n v="44"/>
    <s v="Makeup Products (non-permanent)"/>
    <n v="48"/>
    <s v="Eye Shadow"/>
    <s v="13463-67-7"/>
    <x v="0"/>
    <s v="09/30/2013"/>
    <s v="09/30/2013"/>
    <m/>
    <s v="09/30/2013"/>
    <s v="09/30/2013"/>
    <x v="0"/>
    <n v="2"/>
  </r>
  <r>
    <x v="57734"/>
    <n v="20977"/>
    <s v="Metallic Smoky Eye Kit"/>
    <n v="402"/>
    <s v="Caleel+Hayden"/>
    <s v="glominerals"/>
    <n v="44"/>
    <s v="Makeup Products (non-permanent)"/>
    <n v="48"/>
    <s v="Eye Shadow"/>
    <m/>
    <x v="23"/>
    <s v="09/30/2013"/>
    <s v="09/30/2013"/>
    <m/>
    <s v="09/30/2013"/>
    <s v="09/30/2013"/>
    <x v="0"/>
    <n v="2"/>
  </r>
  <r>
    <x v="57735"/>
    <n v="20977"/>
    <s v="Metallic Smoky Eye Kit"/>
    <n v="402"/>
    <s v="Caleel+Hayden"/>
    <s v="glominerals"/>
    <n v="44"/>
    <s v="Makeup Products (non-permanent)"/>
    <n v="48"/>
    <s v="Eye Shadow"/>
    <s v="13463-67-7"/>
    <x v="0"/>
    <s v="09/30/2013"/>
    <s v="09/30/2013"/>
    <m/>
    <s v="09/30/2013"/>
    <s v="09/30/2013"/>
    <x v="0"/>
    <n v="2"/>
  </r>
  <r>
    <x v="57736"/>
    <n v="20977"/>
    <s v="Metallic Smoky Eye Kit"/>
    <n v="402"/>
    <s v="Caleel+Hayden"/>
    <s v="glominerals"/>
    <n v="44"/>
    <s v="Makeup Products (non-permanent)"/>
    <n v="48"/>
    <s v="Eye Shadow"/>
    <m/>
    <x v="23"/>
    <s v="09/30/2013"/>
    <s v="09/30/2013"/>
    <m/>
    <s v="09/30/2013"/>
    <s v="09/30/2013"/>
    <x v="0"/>
    <n v="2"/>
  </r>
  <r>
    <x v="57737"/>
    <n v="20977"/>
    <s v="Metallic Smoky Eye Kit"/>
    <n v="402"/>
    <s v="Caleel+Hayden"/>
    <s v="glominerals"/>
    <n v="44"/>
    <s v="Makeup Products (non-permanent)"/>
    <n v="48"/>
    <s v="Eye Shadow"/>
    <s v="13463-67-7"/>
    <x v="0"/>
    <s v="09/30/2013"/>
    <s v="09/30/2013"/>
    <m/>
    <s v="09/30/2013"/>
    <s v="09/30/2013"/>
    <x v="0"/>
    <n v="2"/>
  </r>
  <r>
    <x v="57738"/>
    <n v="20978"/>
    <s v="Powder Cheek Stain"/>
    <n v="402"/>
    <s v="Caleel+Hayden"/>
    <s v="glominerals"/>
    <n v="44"/>
    <s v="Makeup Products (non-permanent)"/>
    <n v="45"/>
    <s v="Blushes "/>
    <m/>
    <x v="23"/>
    <s v="09/30/2013"/>
    <s v="09/30/2013"/>
    <m/>
    <s v="09/30/2013"/>
    <s v="09/30/2013"/>
    <x v="0"/>
    <n v="2"/>
  </r>
  <r>
    <x v="57739"/>
    <n v="20978"/>
    <s v="Powder Cheek Stain"/>
    <n v="402"/>
    <s v="Caleel+Hayden"/>
    <s v="glominerals"/>
    <n v="44"/>
    <s v="Makeup Products (non-permanent)"/>
    <n v="45"/>
    <s v="Blushes "/>
    <s v="13463-67-7"/>
    <x v="0"/>
    <s v="09/30/2013"/>
    <s v="09/30/2013"/>
    <m/>
    <s v="09/30/2013"/>
    <s v="09/30/2013"/>
    <x v="0"/>
    <n v="2"/>
  </r>
  <r>
    <x v="57740"/>
    <n v="20979"/>
    <s v="BCBG Shimmer Body Lotion"/>
    <n v="69"/>
    <s v="Elizabeth Arden, Inc."/>
    <s v="BCBG"/>
    <n v="74"/>
    <s v="Personal Care Products"/>
    <n v="81"/>
    <s v="Other Personal Care Product "/>
    <s v="13463-67-7"/>
    <x v="0"/>
    <s v="09/30/2013"/>
    <s v="01/25/2017"/>
    <m/>
    <s v="09/30/2013"/>
    <s v="09/30/2013"/>
    <x v="0"/>
    <n v="1"/>
  </r>
  <r>
    <x v="57741"/>
    <n v="20980"/>
    <s v="Precise Micro Eyeliner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1"/>
  </r>
  <r>
    <x v="57742"/>
    <n v="20980"/>
    <s v="Precise Micro Eyeliner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1"/>
  </r>
  <r>
    <x v="57743"/>
    <n v="20980"/>
    <s v="Precise Micro Eyeliner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1"/>
  </r>
  <r>
    <x v="57744"/>
    <n v="20981"/>
    <s v="BCBGMAXAZRIA Shimmer Body Lotion"/>
    <n v="69"/>
    <s v="Elizabeth Arden, Inc."/>
    <s v="BCBG"/>
    <n v="74"/>
    <s v="Personal Care Products"/>
    <n v="81"/>
    <s v="Other Personal Care Product "/>
    <s v="13463-67-7"/>
    <x v="0"/>
    <s v="09/30/2013"/>
    <s v="01/25/2017"/>
    <m/>
    <s v="09/30/2013"/>
    <s v="09/30/2013"/>
    <x v="0"/>
    <n v="1"/>
  </r>
  <r>
    <x v="57745"/>
    <n v="20982"/>
    <s v="Elizabeth Arden Beautiful Color Bronzing Duo"/>
    <n v="69"/>
    <s v="Elizabeth Arden, Inc."/>
    <s v="Elizabeth Arden"/>
    <n v="44"/>
    <s v="Makeup Products (non-permanent)"/>
    <n v="58"/>
    <s v="Other Makeup Product"/>
    <s v="13463-67-7"/>
    <x v="0"/>
    <s v="09/30/2013"/>
    <s v="01/25/2017"/>
    <m/>
    <s v="09/30/2013"/>
    <s v="09/30/2013"/>
    <x v="0"/>
    <n v="1"/>
  </r>
  <r>
    <x v="57746"/>
    <n v="20983"/>
    <s v="Precision Brow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1"/>
  </r>
  <r>
    <x v="57747"/>
    <n v="20983"/>
    <s v="Precision Brow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1"/>
  </r>
  <r>
    <x v="57748"/>
    <n v="20984"/>
    <s v="Precision Eye Pencil"/>
    <n v="402"/>
    <s v="Caleel+Hayden"/>
    <s v="glominerals"/>
    <n v="44"/>
    <s v="Makeup Products (non-permanent)"/>
    <n v="46"/>
    <s v="Eyeliner/Eyebrow Pencils"/>
    <m/>
    <x v="23"/>
    <s v="09/30/2013"/>
    <s v="09/30/2013"/>
    <m/>
    <s v="09/30/2013"/>
    <s v="09/30/2013"/>
    <x v="0"/>
    <n v="2"/>
  </r>
  <r>
    <x v="57749"/>
    <n v="20984"/>
    <s v="Precision Eye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2"/>
  </r>
  <r>
    <x v="57750"/>
    <n v="20984"/>
    <s v="Precision Eye Pencil"/>
    <n v="402"/>
    <s v="Caleel+Hayden"/>
    <s v="glominerals"/>
    <n v="44"/>
    <s v="Makeup Products (non-permanent)"/>
    <n v="46"/>
    <s v="Eyeliner/Eyebrow Pencils"/>
    <m/>
    <x v="23"/>
    <s v="09/30/2013"/>
    <s v="09/30/2013"/>
    <m/>
    <s v="09/30/2013"/>
    <s v="09/30/2013"/>
    <x v="0"/>
    <n v="2"/>
  </r>
  <r>
    <x v="57751"/>
    <n v="20984"/>
    <s v="Precision Eye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2"/>
  </r>
  <r>
    <x v="57752"/>
    <n v="20984"/>
    <s v="Precision Eye Pencil"/>
    <n v="402"/>
    <s v="Caleel+Hayden"/>
    <s v="glominerals"/>
    <n v="44"/>
    <s v="Makeup Products (non-permanent)"/>
    <n v="46"/>
    <s v="Eyeliner/Eyebrow Pencils"/>
    <m/>
    <x v="23"/>
    <s v="09/30/2013"/>
    <s v="09/30/2013"/>
    <m/>
    <s v="09/30/2013"/>
    <s v="09/30/2013"/>
    <x v="0"/>
    <n v="2"/>
  </r>
  <r>
    <x v="57753"/>
    <n v="20984"/>
    <s v="Precision Eye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2"/>
  </r>
  <r>
    <x v="57754"/>
    <n v="20984"/>
    <s v="Precision Eye Pencil"/>
    <n v="402"/>
    <s v="Caleel+Hayden"/>
    <s v="glominerals"/>
    <n v="44"/>
    <s v="Makeup Products (non-permanent)"/>
    <n v="46"/>
    <s v="Eyeliner/Eyebrow Pencils"/>
    <m/>
    <x v="23"/>
    <s v="09/30/2013"/>
    <s v="09/30/2013"/>
    <m/>
    <s v="09/30/2013"/>
    <s v="09/30/2013"/>
    <x v="0"/>
    <n v="2"/>
  </r>
  <r>
    <x v="57755"/>
    <n v="20984"/>
    <s v="Precision Eye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2"/>
  </r>
  <r>
    <x v="57756"/>
    <n v="20984"/>
    <s v="Precision Eye Pencil"/>
    <n v="402"/>
    <s v="Caleel+Hayden"/>
    <s v="glominerals"/>
    <n v="44"/>
    <s v="Makeup Products (non-permanent)"/>
    <n v="46"/>
    <s v="Eyeliner/Eyebrow Pencils"/>
    <m/>
    <x v="23"/>
    <s v="09/30/2013"/>
    <s v="09/30/2013"/>
    <m/>
    <s v="09/30/2013"/>
    <s v="09/30/2013"/>
    <x v="0"/>
    <n v="2"/>
  </r>
  <r>
    <x v="57757"/>
    <n v="20984"/>
    <s v="Precision Eye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2"/>
  </r>
  <r>
    <x v="57758"/>
    <n v="20984"/>
    <s v="Precision Eye Pencil"/>
    <n v="402"/>
    <s v="Caleel+Hayden"/>
    <s v="glominerals"/>
    <n v="44"/>
    <s v="Makeup Products (non-permanent)"/>
    <n v="46"/>
    <s v="Eyeliner/Eyebrow Pencils"/>
    <m/>
    <x v="23"/>
    <s v="09/30/2013"/>
    <s v="09/30/2013"/>
    <m/>
    <s v="09/30/2013"/>
    <s v="09/30/2013"/>
    <x v="0"/>
    <n v="2"/>
  </r>
  <r>
    <x v="57759"/>
    <n v="20984"/>
    <s v="Precision Eye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2"/>
  </r>
  <r>
    <x v="57760"/>
    <n v="20984"/>
    <s v="Precision Eye Pencil"/>
    <n v="402"/>
    <s v="Caleel+Hayden"/>
    <s v="glominerals"/>
    <n v="44"/>
    <s v="Makeup Products (non-permanent)"/>
    <n v="46"/>
    <s v="Eyeliner/Eyebrow Pencils"/>
    <m/>
    <x v="23"/>
    <s v="09/30/2013"/>
    <s v="09/30/2013"/>
    <m/>
    <s v="09/30/2013"/>
    <s v="09/30/2013"/>
    <x v="0"/>
    <n v="2"/>
  </r>
  <r>
    <x v="57761"/>
    <n v="20984"/>
    <s v="Precision Eye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2"/>
  </r>
  <r>
    <x v="57762"/>
    <n v="20984"/>
    <s v="Precision Eye Pencil"/>
    <n v="402"/>
    <s v="Caleel+Hayden"/>
    <s v="glominerals"/>
    <n v="44"/>
    <s v="Makeup Products (non-permanent)"/>
    <n v="46"/>
    <s v="Eyeliner/Eyebrow Pencils"/>
    <m/>
    <x v="23"/>
    <s v="09/30/2013"/>
    <s v="09/30/2013"/>
    <m/>
    <s v="09/30/2013"/>
    <s v="09/30/2013"/>
    <x v="0"/>
    <n v="2"/>
  </r>
  <r>
    <x v="57763"/>
    <n v="20984"/>
    <s v="Precision Eye Pencil"/>
    <n v="402"/>
    <s v="Caleel+Hayden"/>
    <s v="glominerals"/>
    <n v="44"/>
    <s v="Makeup Products (non-permanent)"/>
    <n v="46"/>
    <s v="Eyeliner/Eyebrow Pencils"/>
    <s v="13463-67-7"/>
    <x v="0"/>
    <s v="09/30/2013"/>
    <s v="09/30/2013"/>
    <m/>
    <s v="09/30/2013"/>
    <s v="09/30/2013"/>
    <x v="0"/>
    <n v="2"/>
  </r>
  <r>
    <x v="57764"/>
    <n v="20985"/>
    <s v="J00095 Color Protect Henna Shampoo"/>
    <n v="434"/>
    <s v="The Hain Celestial Group, Inc"/>
    <s v="Jason"/>
    <n v="18"/>
    <s v="Hair Care Products (non-coloring)"/>
    <n v="25"/>
    <s v="Hair Shampoos (making a cosmetic claim) "/>
    <m/>
    <x v="23"/>
    <s v="09/30/2013"/>
    <s v="09/30/2013"/>
    <m/>
    <s v="09/30/2013"/>
    <s v="09/30/2013"/>
    <x v="0"/>
    <n v="1"/>
  </r>
  <r>
    <x v="57765"/>
    <n v="20986"/>
    <s v="J00099 Color Protect Henna Conditioner"/>
    <n v="434"/>
    <s v="The Hain Celestial Group, Inc"/>
    <s v="Jason"/>
    <n v="18"/>
    <s v="Hair Care Products (non-coloring)"/>
    <n v="21"/>
    <s v="Hair Conditioners (rinse-out)"/>
    <m/>
    <x v="23"/>
    <s v="09/30/2013"/>
    <s v="09/30/2013"/>
    <m/>
    <s v="09/30/2013"/>
    <s v="09/30/2013"/>
    <x v="0"/>
    <n v="1"/>
  </r>
  <r>
    <x v="57766"/>
    <n v="20987"/>
    <s v="J00704 Diaper Relief Aloe"/>
    <n v="434"/>
    <s v="The Hain Celestial Group, Inc"/>
    <s v="Earth's Best Organic"/>
    <n v="1"/>
    <s v="Baby Products"/>
    <n v="160"/>
    <s v="Diaper Rash Treatment"/>
    <m/>
    <x v="23"/>
    <s v="09/30/2013"/>
    <s v="09/30/2013"/>
    <m/>
    <s v="09/30/2013"/>
    <s v="09/30/2013"/>
    <x v="0"/>
    <n v="1"/>
  </r>
  <r>
    <x v="57767"/>
    <n v="20988"/>
    <s v="Calvin Klein ck Free After Shave Balm"/>
    <n v="171"/>
    <s v="Coty"/>
    <s v="Calvin Klein Ck Free for Him"/>
    <n v="82"/>
    <s v="Shaving Products"/>
    <n v="83"/>
    <s v="Aftershave Products"/>
    <s v="13463-67-7"/>
    <x v="0"/>
    <s v="10/01/2013"/>
    <s v="10/01/2013"/>
    <m/>
    <s v="10/01/2013"/>
    <s v="10/01/2013"/>
    <x v="0"/>
    <n v="1"/>
  </r>
  <r>
    <x v="57768"/>
    <n v="20989"/>
    <s v="Precision Lip Pencil"/>
    <n v="402"/>
    <s v="Caleel+Hayden"/>
    <s v="glominerals"/>
    <n v="44"/>
    <s v="Makeup Products (non-permanent)"/>
    <n v="53"/>
    <s v="Lip Color - Lipsticks, Liners, and Pencils"/>
    <s v="79-81-2"/>
    <x v="9"/>
    <s v="10/01/2013"/>
    <s v="10/01/2013"/>
    <m/>
    <s v="10/01/2013"/>
    <s v="10/01/2013"/>
    <x v="0"/>
    <n v="2"/>
  </r>
  <r>
    <x v="57769"/>
    <n v="20989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10/01/2013"/>
    <s v="10/01/2013"/>
    <m/>
    <s v="10/01/2013"/>
    <s v="10/01/2013"/>
    <x v="0"/>
    <n v="2"/>
  </r>
  <r>
    <x v="57770"/>
    <n v="20989"/>
    <s v="Precision Lip Pencil"/>
    <n v="402"/>
    <s v="Caleel+Hayden"/>
    <s v="glominerals"/>
    <n v="44"/>
    <s v="Makeup Products (non-permanent)"/>
    <n v="53"/>
    <s v="Lip Color - Lipsticks, Liners, and Pencils"/>
    <s v="79-81-2"/>
    <x v="9"/>
    <s v="10/01/2013"/>
    <s v="10/01/2013"/>
    <m/>
    <s v="10/01/2013"/>
    <s v="10/01/2013"/>
    <x v="0"/>
    <n v="2"/>
  </r>
  <r>
    <x v="57771"/>
    <n v="20989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10/01/2013"/>
    <s v="10/01/2013"/>
    <m/>
    <s v="10/01/2013"/>
    <s v="10/01/2013"/>
    <x v="0"/>
    <n v="2"/>
  </r>
  <r>
    <x v="57772"/>
    <n v="20989"/>
    <s v="Precision Lip Pencil"/>
    <n v="402"/>
    <s v="Caleel+Hayden"/>
    <s v="glominerals"/>
    <n v="44"/>
    <s v="Makeup Products (non-permanent)"/>
    <n v="53"/>
    <s v="Lip Color - Lipsticks, Liners, and Pencils"/>
    <s v="79-81-2"/>
    <x v="9"/>
    <s v="10/01/2013"/>
    <s v="10/01/2013"/>
    <m/>
    <s v="10/01/2013"/>
    <s v="10/01/2013"/>
    <x v="0"/>
    <n v="2"/>
  </r>
  <r>
    <x v="57773"/>
    <n v="20989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10/01/2013"/>
    <s v="10/01/2013"/>
    <m/>
    <s v="10/01/2013"/>
    <s v="10/01/2013"/>
    <x v="0"/>
    <n v="2"/>
  </r>
  <r>
    <x v="57774"/>
    <n v="20989"/>
    <s v="Precision Lip Pencil"/>
    <n v="402"/>
    <s v="Caleel+Hayden"/>
    <s v="glominerals"/>
    <n v="44"/>
    <s v="Makeup Products (non-permanent)"/>
    <n v="53"/>
    <s v="Lip Color - Lipsticks, Liners, and Pencils"/>
    <s v="79-81-2"/>
    <x v="9"/>
    <s v="10/01/2013"/>
    <s v="10/01/2013"/>
    <m/>
    <s v="10/01/2013"/>
    <s v="10/01/2013"/>
    <x v="0"/>
    <n v="2"/>
  </r>
  <r>
    <x v="57775"/>
    <n v="20989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10/01/2013"/>
    <s v="10/01/2013"/>
    <m/>
    <s v="10/01/2013"/>
    <s v="10/01/2013"/>
    <x v="0"/>
    <n v="2"/>
  </r>
  <r>
    <x v="57776"/>
    <n v="20989"/>
    <s v="Precision Lip Pencil"/>
    <n v="402"/>
    <s v="Caleel+Hayden"/>
    <s v="glominerals"/>
    <n v="44"/>
    <s v="Makeup Products (non-permanent)"/>
    <n v="53"/>
    <s v="Lip Color - Lipsticks, Liners, and Pencils"/>
    <s v="79-81-2"/>
    <x v="9"/>
    <s v="10/01/2013"/>
    <s v="10/01/2013"/>
    <m/>
    <s v="10/01/2013"/>
    <s v="10/01/2013"/>
    <x v="0"/>
    <n v="2"/>
  </r>
  <r>
    <x v="57777"/>
    <n v="20989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10/01/2013"/>
    <s v="10/01/2013"/>
    <m/>
    <s v="10/01/2013"/>
    <s v="10/01/2013"/>
    <x v="0"/>
    <n v="2"/>
  </r>
  <r>
    <x v="57778"/>
    <n v="20989"/>
    <s v="Precision Lip Pencil"/>
    <n v="402"/>
    <s v="Caleel+Hayden"/>
    <s v="glominerals"/>
    <n v="44"/>
    <s v="Makeup Products (non-permanent)"/>
    <n v="53"/>
    <s v="Lip Color - Lipsticks, Liners, and Pencils"/>
    <s v="79-81-2"/>
    <x v="9"/>
    <s v="10/01/2013"/>
    <s v="10/01/2013"/>
    <m/>
    <s v="10/01/2013"/>
    <s v="10/01/2013"/>
    <x v="0"/>
    <n v="2"/>
  </r>
  <r>
    <x v="57779"/>
    <n v="20989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10/01/2013"/>
    <s v="10/01/2013"/>
    <m/>
    <s v="10/01/2013"/>
    <s v="10/01/2013"/>
    <x v="0"/>
    <n v="2"/>
  </r>
  <r>
    <x v="57780"/>
    <n v="20989"/>
    <s v="Precision Lip Pencil"/>
    <n v="402"/>
    <s v="Caleel+Hayden"/>
    <s v="glominerals"/>
    <n v="44"/>
    <s v="Makeup Products (non-permanent)"/>
    <n v="53"/>
    <s v="Lip Color - Lipsticks, Liners, and Pencils"/>
    <s v="79-81-2"/>
    <x v="9"/>
    <s v="10/01/2013"/>
    <s v="10/01/2013"/>
    <m/>
    <s v="10/01/2013"/>
    <s v="10/01/2013"/>
    <x v="0"/>
    <n v="2"/>
  </r>
  <r>
    <x v="57781"/>
    <n v="20989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10/01/2013"/>
    <s v="10/01/2013"/>
    <m/>
    <s v="10/01/2013"/>
    <s v="10/01/2013"/>
    <x v="0"/>
    <n v="2"/>
  </r>
  <r>
    <x v="57782"/>
    <n v="20990"/>
    <s v="Protecting Powder SPF 30"/>
    <n v="402"/>
    <s v="Caleel+Hayden"/>
    <s v="glominerals"/>
    <n v="44"/>
    <s v="Makeup Products (non-permanent)"/>
    <n v="50"/>
    <s v="Foundations and Bases"/>
    <s v="13463-67-7"/>
    <x v="0"/>
    <s v="10/01/2013"/>
    <s v="10/01/2013"/>
    <m/>
    <s v="10/01/2013"/>
    <s v="10/01/2013"/>
    <x v="0"/>
    <n v="2"/>
  </r>
  <r>
    <x v="57783"/>
    <n v="20990"/>
    <s v="Protecting Powder SPF 30"/>
    <n v="402"/>
    <s v="Caleel+Hayden"/>
    <s v="glominerals"/>
    <n v="44"/>
    <s v="Makeup Products (non-permanent)"/>
    <n v="50"/>
    <s v="Foundations and Bases"/>
    <s v="79-81-2"/>
    <x v="9"/>
    <s v="10/01/2013"/>
    <s v="10/01/2013"/>
    <m/>
    <s v="10/01/2013"/>
    <s v="10/01/2013"/>
    <x v="0"/>
    <n v="2"/>
  </r>
  <r>
    <x v="57784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85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86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87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88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89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90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91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92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93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94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95"/>
    <n v="20991"/>
    <s v="Rimmel - London ScandalEyes Shadow Paint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796"/>
    <n v="20992"/>
    <s v="Rimmel - London ScandalEyes Show Off Mascara"/>
    <n v="171"/>
    <s v="Coty"/>
    <s v="Rimmel - London"/>
    <n v="44"/>
    <s v="Makeup Products (non-permanent)"/>
    <n v="162"/>
    <s v="Mascara/Eyelash Products"/>
    <s v="1333-86-4"/>
    <x v="16"/>
    <s v="10/02/2013"/>
    <s v="10/02/2013"/>
    <m/>
    <s v="10/02/2013"/>
    <s v="10/02/2013"/>
    <x v="0"/>
    <n v="1"/>
  </r>
  <r>
    <x v="57797"/>
    <n v="20992"/>
    <s v="Rimmel - London ScandalEyes Show Off Mascara"/>
    <n v="171"/>
    <s v="Coty"/>
    <s v="Rimmel - London"/>
    <n v="44"/>
    <s v="Makeup Products (non-permanent)"/>
    <n v="162"/>
    <s v="Mascara/Eyelash Products"/>
    <s v="1333-86-4"/>
    <x v="16"/>
    <s v="10/02/2013"/>
    <s v="10/02/2013"/>
    <m/>
    <s v="10/02/2013"/>
    <s v="10/02/2013"/>
    <x v="0"/>
    <n v="1"/>
  </r>
  <r>
    <x v="57798"/>
    <n v="20993"/>
    <s v="Rimmel - London ScandalEyes Curved Brush Mascara"/>
    <n v="171"/>
    <s v="Coty"/>
    <s v="Rimmel - London"/>
    <n v="44"/>
    <s v="Makeup Products (non-permanent)"/>
    <n v="162"/>
    <s v="Mascara/Eyelash Products"/>
    <m/>
    <x v="23"/>
    <s v="10/02/2013"/>
    <s v="10/02/2013"/>
    <m/>
    <s v="10/02/2013"/>
    <s v="10/02/2013"/>
    <x v="0"/>
    <n v="1"/>
  </r>
  <r>
    <x v="57799"/>
    <n v="20994"/>
    <s v="Rimmel - London BB Cream"/>
    <n v="171"/>
    <s v="Coty"/>
    <s v="Rimmel - London"/>
    <n v="44"/>
    <s v="Makeup Products (non-permanent)"/>
    <n v="50"/>
    <s v="Foundations and Bases"/>
    <s v="13463-67-7"/>
    <x v="0"/>
    <s v="10/02/2013"/>
    <s v="10/02/2013"/>
    <m/>
    <s v="10/02/2013"/>
    <s v="10/02/2013"/>
    <x v="0"/>
    <n v="1"/>
  </r>
  <r>
    <x v="57800"/>
    <n v="20994"/>
    <s v="Rimmel - London BB Cream"/>
    <n v="171"/>
    <s v="Coty"/>
    <s v="Rimmel - London"/>
    <n v="44"/>
    <s v="Makeup Products (non-permanent)"/>
    <n v="50"/>
    <s v="Foundations and Bases"/>
    <s v="13463-67-7"/>
    <x v="0"/>
    <s v="10/02/2013"/>
    <s v="10/02/2013"/>
    <m/>
    <s v="10/02/2013"/>
    <s v="10/02/2013"/>
    <x v="0"/>
    <n v="1"/>
  </r>
  <r>
    <x v="57801"/>
    <n v="20994"/>
    <s v="Rimmel - London BB Cream"/>
    <n v="171"/>
    <s v="Coty"/>
    <s v="Rimmel - London"/>
    <n v="44"/>
    <s v="Makeup Products (non-permanent)"/>
    <n v="50"/>
    <s v="Foundations and Bases"/>
    <s v="13463-67-7"/>
    <x v="0"/>
    <s v="10/02/2013"/>
    <s v="10/02/2013"/>
    <m/>
    <s v="10/02/2013"/>
    <s v="10/02/2013"/>
    <x v="0"/>
    <n v="1"/>
  </r>
  <r>
    <x v="57802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03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04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05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06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07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08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09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10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11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12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13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14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15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16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17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18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19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20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21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22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23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24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25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26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27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28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29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30"/>
    <n v="20995"/>
    <s v="Rimmel - London Salon Pro with Lycra Nail Polish"/>
    <n v="171"/>
    <s v="Coty"/>
    <s v="Rimmel - London"/>
    <n v="59"/>
    <s v="Nail Products"/>
    <n v="65"/>
    <s v="Nail Polish and Enamel"/>
    <s v="13463-67-7"/>
    <x v="0"/>
    <s v="10/02/2013"/>
    <s v="10/02/2013"/>
    <m/>
    <s v="10/02/2013"/>
    <s v="10/02/2013"/>
    <x v="0"/>
    <n v="2"/>
  </r>
  <r>
    <x v="57831"/>
    <n v="20995"/>
    <s v="Rimmel - London Salon Pro with Lycra Nail Polish"/>
    <n v="171"/>
    <s v="Coty"/>
    <s v="Rimmel - London"/>
    <n v="59"/>
    <s v="Nail Products"/>
    <n v="65"/>
    <s v="Nail Polish and Enamel"/>
    <s v="1333-86-4"/>
    <x v="16"/>
    <s v="10/02/2013"/>
    <s v="10/02/2013"/>
    <m/>
    <s v="10/02/2013"/>
    <s v="10/02/2013"/>
    <x v="0"/>
    <n v="2"/>
  </r>
  <r>
    <x v="57832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33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34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35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36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37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38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39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40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41"/>
    <n v="20996"/>
    <s v="Rimmel - London Lasting Finish by Kate Matte Collection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42"/>
    <n v="20997"/>
    <s v="La Roche-Posay Anthelios 40 Sunscreen Cream"/>
    <n v="67"/>
    <s v="L'Oreal USA"/>
    <s v="LRP"/>
    <n v="106"/>
    <s v="Sun-Related Products"/>
    <n v="107"/>
    <s v="Sunscreen (making a cosmetic claim) "/>
    <s v="13463-67-7"/>
    <x v="0"/>
    <s v="10/02/2013"/>
    <s v="10/04/2013"/>
    <m/>
    <s v="10/02/2013"/>
    <s v="10/02/2013"/>
    <x v="0"/>
    <n v="1"/>
  </r>
  <r>
    <x v="57843"/>
    <n v="20998"/>
    <s v="Rimmel - London Stay Glossy 3D Lipgloss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44"/>
    <n v="20998"/>
    <s v="Rimmel - London Stay Glossy 3D Lipgloss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45"/>
    <n v="20998"/>
    <s v="Rimmel - London Stay Glossy 3D Lipgloss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46"/>
    <n v="20998"/>
    <s v="Rimmel - London Stay Glossy 3D Lipgloss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47"/>
    <n v="20998"/>
    <s v="Rimmel - London Stay Glossy 3D Lipgloss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48"/>
    <n v="20998"/>
    <s v="Rimmel - London Stay Glossy 3D Lipgloss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49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0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1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2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3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4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5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6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7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8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59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60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61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62"/>
    <n v="20999"/>
    <s v="Rimmel - London Lasting Finish Colour Rush"/>
    <n v="171"/>
    <s v="Coty"/>
    <s v="Rimmel - London"/>
    <n v="44"/>
    <s v="Makeup Products (non-permanent)"/>
    <n v="53"/>
    <s v="Lip Color - Lipsticks, Liners, and Pencils"/>
    <s v="13463-67-7"/>
    <x v="0"/>
    <s v="10/02/2013"/>
    <s v="10/02/2013"/>
    <m/>
    <s v="10/02/2013"/>
    <s v="10/02/2013"/>
    <x v="0"/>
    <n v="1"/>
  </r>
  <r>
    <x v="57863"/>
    <n v="21000"/>
    <s v="PARURE DE LUMIERE - LIGHT-DIFFUSING FOUNDATION WITH SUNSCREEN, MOISTURE INFUSION, BROAD SPECTRUM SPF 25"/>
    <n v="298"/>
    <s v="GUERLAIN"/>
    <s v="GUERLAIN"/>
    <n v="44"/>
    <s v="Makeup Products (non-permanent)"/>
    <n v="50"/>
    <s v="Foundations and Bases"/>
    <s v="13463-67-7"/>
    <x v="0"/>
    <s v="10/02/2013"/>
    <s v="01/16/2017"/>
    <s v="03/02/2015"/>
    <s v="01/16/2017"/>
    <s v="01/16/2017"/>
    <x v="0"/>
    <n v="1"/>
  </r>
  <r>
    <x v="57864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65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66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67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68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69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70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71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72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73"/>
    <n v="21001"/>
    <s v="CC Cream SPF 30"/>
    <n v="542"/>
    <s v="Cover FX Skin Care Inc."/>
    <s v="Cover FX "/>
    <n v="106"/>
    <s v="Sun-Related Products"/>
    <n v="107"/>
    <s v="Sunscreen (making a cosmetic claim) "/>
    <s v="13463-67-7"/>
    <x v="0"/>
    <s v="10/02/2013"/>
    <s v="11/19/2014"/>
    <m/>
    <s v="10/02/2013"/>
    <s v="10/02/2013"/>
    <x v="0"/>
    <n v="1"/>
  </r>
  <r>
    <x v="57874"/>
    <n v="21002"/>
    <s v="Rimmel - London ScandalEyes Retroglam"/>
    <n v="171"/>
    <s v="Coty"/>
    <s v="Rimmel - London"/>
    <n v="44"/>
    <s v="Makeup Products (non-permanent)"/>
    <n v="162"/>
    <s v="Mascara/Eyelash Products"/>
    <s v="13463-67-7"/>
    <x v="0"/>
    <s v="10/02/2013"/>
    <s v="10/02/2013"/>
    <m/>
    <s v="10/02/2013"/>
    <s v="10/02/2013"/>
    <x v="0"/>
    <n v="3"/>
  </r>
  <r>
    <x v="57875"/>
    <n v="21002"/>
    <s v="Rimmel - London ScandalEyes Retroglam"/>
    <n v="171"/>
    <s v="Coty"/>
    <s v="Rimmel - London"/>
    <n v="44"/>
    <s v="Makeup Products (non-permanent)"/>
    <n v="162"/>
    <s v="Mascara/Eyelash Products"/>
    <m/>
    <x v="23"/>
    <s v="10/02/2013"/>
    <s v="10/02/2013"/>
    <m/>
    <s v="10/02/2013"/>
    <s v="10/02/2013"/>
    <x v="0"/>
    <n v="3"/>
  </r>
  <r>
    <x v="57876"/>
    <n v="21002"/>
    <s v="Rimmel - London ScandalEyes Retroglam"/>
    <n v="171"/>
    <s v="Coty"/>
    <s v="Rimmel - London"/>
    <n v="44"/>
    <s v="Makeup Products (non-permanent)"/>
    <n v="162"/>
    <s v="Mascara/Eyelash Products"/>
    <s v="1333-86-4"/>
    <x v="16"/>
    <s v="10/02/2013"/>
    <s v="10/02/2013"/>
    <m/>
    <s v="10/02/2013"/>
    <s v="10/02/2013"/>
    <x v="0"/>
    <n v="3"/>
  </r>
  <r>
    <x v="57877"/>
    <n v="21002"/>
    <s v="Rimmel - London ScandalEyes Retroglam"/>
    <n v="171"/>
    <s v="Coty"/>
    <s v="Rimmel - London"/>
    <n v="44"/>
    <s v="Makeup Products (non-permanent)"/>
    <n v="162"/>
    <s v="Mascara/Eyelash Products"/>
    <s v="13463-67-7"/>
    <x v="0"/>
    <s v="10/02/2013"/>
    <s v="10/02/2013"/>
    <m/>
    <s v="10/02/2013"/>
    <s v="10/02/2013"/>
    <x v="0"/>
    <n v="3"/>
  </r>
  <r>
    <x v="57878"/>
    <n v="21002"/>
    <s v="Rimmel - London ScandalEyes Retroglam"/>
    <n v="171"/>
    <s v="Coty"/>
    <s v="Rimmel - London"/>
    <n v="44"/>
    <s v="Makeup Products (non-permanent)"/>
    <n v="162"/>
    <s v="Mascara/Eyelash Products"/>
    <m/>
    <x v="23"/>
    <s v="10/02/2013"/>
    <s v="10/02/2013"/>
    <m/>
    <s v="10/02/2013"/>
    <s v="10/02/2013"/>
    <x v="0"/>
    <n v="3"/>
  </r>
  <r>
    <x v="57879"/>
    <n v="21002"/>
    <s v="Rimmel - London ScandalEyes Retroglam"/>
    <n v="171"/>
    <s v="Coty"/>
    <s v="Rimmel - London"/>
    <n v="44"/>
    <s v="Makeup Products (non-permanent)"/>
    <n v="162"/>
    <s v="Mascara/Eyelash Products"/>
    <s v="1333-86-4"/>
    <x v="16"/>
    <s v="10/02/2013"/>
    <s v="10/02/2013"/>
    <m/>
    <s v="10/02/2013"/>
    <s v="10/02/2013"/>
    <x v="0"/>
    <n v="3"/>
  </r>
  <r>
    <x v="57880"/>
    <n v="21002"/>
    <s v="Rimmel - London ScandalEyes Retroglam"/>
    <n v="171"/>
    <s v="Coty"/>
    <s v="Rimmel - London"/>
    <n v="44"/>
    <s v="Makeup Products (non-permanent)"/>
    <n v="162"/>
    <s v="Mascara/Eyelash Products"/>
    <s v="13463-67-7"/>
    <x v="0"/>
    <s v="10/02/2013"/>
    <s v="10/02/2013"/>
    <m/>
    <s v="10/02/2013"/>
    <s v="10/02/2013"/>
    <x v="0"/>
    <n v="3"/>
  </r>
  <r>
    <x v="57881"/>
    <n v="21002"/>
    <s v="Rimmel - London ScandalEyes Retroglam"/>
    <n v="171"/>
    <s v="Coty"/>
    <s v="Rimmel - London"/>
    <n v="44"/>
    <s v="Makeup Products (non-permanent)"/>
    <n v="162"/>
    <s v="Mascara/Eyelash Products"/>
    <m/>
    <x v="23"/>
    <s v="10/02/2013"/>
    <s v="10/02/2013"/>
    <m/>
    <s v="10/02/2013"/>
    <s v="10/02/2013"/>
    <x v="0"/>
    <n v="3"/>
  </r>
  <r>
    <x v="57882"/>
    <n v="21002"/>
    <s v="Rimmel - London ScandalEyes Retroglam"/>
    <n v="171"/>
    <s v="Coty"/>
    <s v="Rimmel - London"/>
    <n v="44"/>
    <s v="Makeup Products (non-permanent)"/>
    <n v="162"/>
    <s v="Mascara/Eyelash Products"/>
    <s v="1333-86-4"/>
    <x v="16"/>
    <s v="10/02/2013"/>
    <s v="10/02/2013"/>
    <m/>
    <s v="10/02/2013"/>
    <s v="10/02/2013"/>
    <x v="0"/>
    <n v="3"/>
  </r>
  <r>
    <x v="57883"/>
    <n v="21002"/>
    <s v="Rimmel - London ScandalEyes Retroglam"/>
    <n v="171"/>
    <s v="Coty"/>
    <s v="Rimmel - London"/>
    <n v="44"/>
    <s v="Makeup Products (non-permanent)"/>
    <n v="162"/>
    <s v="Mascara/Eyelash Products"/>
    <s v="13463-67-7"/>
    <x v="0"/>
    <s v="10/02/2013"/>
    <s v="10/02/2013"/>
    <m/>
    <s v="10/02/2013"/>
    <s v="10/02/2013"/>
    <x v="0"/>
    <n v="3"/>
  </r>
  <r>
    <x v="57884"/>
    <n v="21002"/>
    <s v="Rimmel - London ScandalEyes Retroglam"/>
    <n v="171"/>
    <s v="Coty"/>
    <s v="Rimmel - London"/>
    <n v="44"/>
    <s v="Makeup Products (non-permanent)"/>
    <n v="162"/>
    <s v="Mascara/Eyelash Products"/>
    <m/>
    <x v="23"/>
    <s v="10/02/2013"/>
    <s v="10/02/2013"/>
    <m/>
    <s v="10/02/2013"/>
    <s v="10/02/2013"/>
    <x v="0"/>
    <n v="3"/>
  </r>
  <r>
    <x v="57885"/>
    <n v="21002"/>
    <s v="Rimmel - London ScandalEyes Retroglam"/>
    <n v="171"/>
    <s v="Coty"/>
    <s v="Rimmel - London"/>
    <n v="44"/>
    <s v="Makeup Products (non-permanent)"/>
    <n v="162"/>
    <s v="Mascara/Eyelash Products"/>
    <s v="1333-86-4"/>
    <x v="16"/>
    <s v="10/02/2013"/>
    <s v="10/02/2013"/>
    <m/>
    <s v="10/02/2013"/>
    <s v="10/02/2013"/>
    <x v="0"/>
    <n v="3"/>
  </r>
  <r>
    <x v="57886"/>
    <n v="21003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2/2013"/>
    <s v="05/24/2018"/>
    <s v="03/02/2015"/>
    <s v="01/16/2017"/>
    <s v="01/16/2017"/>
    <x v="0"/>
    <n v="1"/>
  </r>
  <r>
    <x v="57887"/>
    <n v="21004"/>
    <s v="La Roche-Posay Anthelios 50 Mineral Ultra Light Sunscreen Fluid"/>
    <n v="67"/>
    <s v="L'Oreal USA"/>
    <s v="LRP"/>
    <n v="106"/>
    <s v="Sun-Related Products"/>
    <n v="107"/>
    <s v="Sunscreen (making a cosmetic claim) "/>
    <s v="13463-67-7"/>
    <x v="0"/>
    <s v="10/02/2013"/>
    <s v="10/02/2013"/>
    <m/>
    <s v="10/02/2013"/>
    <s v="10/02/2013"/>
    <x v="0"/>
    <n v="1"/>
  </r>
  <r>
    <x v="57888"/>
    <n v="21005"/>
    <s v="La Roche-Posay Anthelios 50 Tinted Mineral Ultra Light Sunscreen Fluid"/>
    <n v="67"/>
    <s v="L'Oreal USA"/>
    <s v="LRP"/>
    <n v="106"/>
    <s v="Sun-Related Products"/>
    <n v="107"/>
    <s v="Sunscreen (making a cosmetic claim) "/>
    <s v="13463-67-7"/>
    <x v="0"/>
    <s v="10/02/2013"/>
    <s v="10/02/2013"/>
    <m/>
    <s v="10/02/2013"/>
    <s v="10/02/2013"/>
    <x v="0"/>
    <n v="1"/>
  </r>
  <r>
    <x v="57889"/>
    <n v="21006"/>
    <s v="Rimmel - London ScandalEyes Waterproof Gel Eyeliner"/>
    <n v="171"/>
    <s v="Coty"/>
    <s v="Rimmel - London"/>
    <n v="44"/>
    <s v="Makeup Products (non-permanent)"/>
    <n v="46"/>
    <s v="Eyeliner/Eyebrow Pencils"/>
    <s v="13463-67-7"/>
    <x v="0"/>
    <s v="10/02/2013"/>
    <s v="10/02/2013"/>
    <m/>
    <s v="10/02/2013"/>
    <s v="10/02/2013"/>
    <x v="0"/>
    <n v="1"/>
  </r>
  <r>
    <x v="57890"/>
    <n v="21006"/>
    <s v="Rimmel - London ScandalEyes Waterproof Gel Eyeliner"/>
    <n v="171"/>
    <s v="Coty"/>
    <s v="Rimmel - London"/>
    <n v="44"/>
    <s v="Makeup Products (non-permanent)"/>
    <n v="46"/>
    <s v="Eyeliner/Eyebrow Pencils"/>
    <s v="13463-67-7"/>
    <x v="0"/>
    <s v="10/02/2013"/>
    <s v="10/02/2013"/>
    <m/>
    <s v="10/02/2013"/>
    <s v="10/02/2013"/>
    <x v="0"/>
    <n v="1"/>
  </r>
  <r>
    <x v="57891"/>
    <n v="21006"/>
    <s v="Rimmel - London ScandalEyes Waterproof Gel Eyeliner"/>
    <n v="171"/>
    <s v="Coty"/>
    <s v="Rimmel - London"/>
    <n v="44"/>
    <s v="Makeup Products (non-permanent)"/>
    <n v="46"/>
    <s v="Eyeliner/Eyebrow Pencils"/>
    <s v="13463-67-7"/>
    <x v="0"/>
    <s v="10/02/2013"/>
    <s v="10/02/2013"/>
    <m/>
    <s v="10/02/2013"/>
    <s v="10/02/2013"/>
    <x v="0"/>
    <n v="1"/>
  </r>
  <r>
    <x v="57892"/>
    <n v="21006"/>
    <s v="Rimmel - London ScandalEyes Waterproof Gel Eyeliner"/>
    <n v="171"/>
    <s v="Coty"/>
    <s v="Rimmel - London"/>
    <n v="44"/>
    <s v="Makeup Products (non-permanent)"/>
    <n v="46"/>
    <s v="Eyeliner/Eyebrow Pencils"/>
    <s v="13463-67-7"/>
    <x v="0"/>
    <s v="10/02/2013"/>
    <s v="10/02/2013"/>
    <m/>
    <s v="10/02/2013"/>
    <s v="10/02/2013"/>
    <x v="0"/>
    <n v="1"/>
  </r>
  <r>
    <x v="57893"/>
    <n v="21007"/>
    <s v="Rimmel - London Eye Shadow Primer"/>
    <n v="171"/>
    <s v="Coty"/>
    <s v="Rimmel - London"/>
    <n v="44"/>
    <s v="Makeup Products (non-permanent)"/>
    <n v="48"/>
    <s v="Eye Shadow"/>
    <s v="13463-67-7"/>
    <x v="0"/>
    <s v="10/02/2013"/>
    <s v="10/02/2013"/>
    <m/>
    <s v="10/02/2013"/>
    <s v="10/02/2013"/>
    <x v="0"/>
    <n v="1"/>
  </r>
  <r>
    <x v="57894"/>
    <n v="21008"/>
    <s v="Rimmel - London ScandalEyes Micro Liner"/>
    <n v="171"/>
    <s v="Coty"/>
    <s v="Rimmel - London"/>
    <n v="44"/>
    <s v="Makeup Products (non-permanent)"/>
    <n v="46"/>
    <s v="Eyeliner/Eyebrow Pencils"/>
    <s v="1333-86-4"/>
    <x v="16"/>
    <s v="10/02/2013"/>
    <s v="10/02/2013"/>
    <m/>
    <s v="10/02/2013"/>
    <s v="10/02/2013"/>
    <x v="0"/>
    <n v="1"/>
  </r>
  <r>
    <x v="57895"/>
    <n v="21009"/>
    <s v="Rimmel - London ScandalEyes Thick/Thin Liner"/>
    <n v="171"/>
    <s v="Coty"/>
    <s v="Rimmel - London"/>
    <n v="44"/>
    <s v="Makeup Products (non-permanent)"/>
    <n v="46"/>
    <s v="Eyeliner/Eyebrow Pencils"/>
    <s v="1333-86-4"/>
    <x v="16"/>
    <s v="10/02/2013"/>
    <s v="10/02/2013"/>
    <m/>
    <s v="10/02/2013"/>
    <s v="10/02/2013"/>
    <x v="0"/>
    <n v="1"/>
  </r>
  <r>
    <x v="57896"/>
    <n v="21010"/>
    <s v="Rimmel - London Sunshimmer Maxi Bronzer"/>
    <n v="171"/>
    <s v="Coty"/>
    <s v="Rimmel - London"/>
    <n v="44"/>
    <s v="Makeup Products (non-permanent)"/>
    <n v="49"/>
    <s v="Face Powders"/>
    <s v="13463-67-7"/>
    <x v="0"/>
    <s v="10/02/2013"/>
    <s v="10/02/2013"/>
    <m/>
    <s v="10/02/2013"/>
    <s v="10/02/2013"/>
    <x v="0"/>
    <n v="1"/>
  </r>
  <r>
    <x v="57897"/>
    <n v="21010"/>
    <s v="Rimmel - London Sunshimmer Maxi Bronzer"/>
    <n v="171"/>
    <s v="Coty"/>
    <s v="Rimmel - London"/>
    <n v="44"/>
    <s v="Makeup Products (non-permanent)"/>
    <n v="49"/>
    <s v="Face Powders"/>
    <s v="13463-67-7"/>
    <x v="0"/>
    <s v="10/02/2013"/>
    <s v="10/02/2013"/>
    <m/>
    <s v="10/02/2013"/>
    <s v="10/02/2013"/>
    <x v="0"/>
    <n v="1"/>
  </r>
  <r>
    <x v="57898"/>
    <n v="21010"/>
    <s v="Rimmel - London Sunshimmer Maxi Bronzer"/>
    <n v="171"/>
    <s v="Coty"/>
    <s v="Rimmel - London"/>
    <n v="44"/>
    <s v="Makeup Products (non-permanent)"/>
    <n v="49"/>
    <s v="Face Powders"/>
    <s v="13463-67-7"/>
    <x v="0"/>
    <s v="10/02/2013"/>
    <s v="10/02/2013"/>
    <m/>
    <s v="10/02/2013"/>
    <s v="10/02/2013"/>
    <x v="0"/>
    <n v="1"/>
  </r>
  <r>
    <x v="57899"/>
    <n v="21011"/>
    <s v="J00750 Non-Petroleum Jelly"/>
    <n v="434"/>
    <s v="The Hain Celestial Group, Inc"/>
    <s v="Earth's Best"/>
    <n v="1"/>
    <s v="Baby Products"/>
    <n v="4"/>
    <s v="Baby Skin Care"/>
    <m/>
    <x v="23"/>
    <s v="10/02/2013"/>
    <s v="10/02/2013"/>
    <m/>
    <s v="10/02/2013"/>
    <s v="10/02/2013"/>
    <x v="0"/>
    <n v="1"/>
  </r>
  <r>
    <x v="57900"/>
    <n v="21012"/>
    <s v="J02001 Apricot Hand Soap"/>
    <n v="434"/>
    <s v="The Hain Celestial Group, Inc"/>
    <s v="Jason"/>
    <n v="74"/>
    <s v="Personal Care Products"/>
    <n v="170"/>
    <s v="Hand Cleansers and Sanitizers"/>
    <m/>
    <x v="23"/>
    <s v="10/02/2013"/>
    <s v="10/02/2013"/>
    <m/>
    <s v="10/02/2013"/>
    <s v="10/02/2013"/>
    <x v="0"/>
    <n v="1"/>
  </r>
  <r>
    <x v="57901"/>
    <n v="21013"/>
    <s v="J02007 Chamomile Hand Soap"/>
    <n v="434"/>
    <s v="The Hain Celestial Group, Inc"/>
    <s v="Jason"/>
    <n v="74"/>
    <s v="Personal Care Products"/>
    <n v="170"/>
    <s v="Hand Cleansers and Sanitizers"/>
    <m/>
    <x v="23"/>
    <s v="10/02/2013"/>
    <s v="10/02/2013"/>
    <m/>
    <s v="10/02/2013"/>
    <s v="10/02/2013"/>
    <x v="0"/>
    <n v="1"/>
  </r>
  <r>
    <x v="57902"/>
    <n v="21014"/>
    <s v="J02010 Mango Hand Soap"/>
    <n v="434"/>
    <s v="The Hain Celestial Group, Inc"/>
    <s v="Jason"/>
    <n v="74"/>
    <s v="Personal Care Products"/>
    <n v="170"/>
    <s v="Hand Cleansers and Sanitizers"/>
    <m/>
    <x v="23"/>
    <s v="10/02/2013"/>
    <s v="10/02/2013"/>
    <m/>
    <s v="10/02/2013"/>
    <s v="10/02/2013"/>
    <x v="0"/>
    <n v="1"/>
  </r>
  <r>
    <x v="57903"/>
    <n v="21015"/>
    <s v="J02023 Rosewater Hand Soap"/>
    <n v="434"/>
    <s v="The Hain Celestial Group, Inc"/>
    <s v="Jason"/>
    <n v="74"/>
    <s v="Personal Care Products"/>
    <n v="170"/>
    <s v="Hand Cleansers and Sanitizers"/>
    <m/>
    <x v="23"/>
    <s v="10/02/2013"/>
    <s v="10/02/2013"/>
    <m/>
    <s v="10/02/2013"/>
    <s v="10/02/2013"/>
    <x v="0"/>
    <n v="1"/>
  </r>
  <r>
    <x v="57904"/>
    <n v="21016"/>
    <s v="J02025 Lavender Hand Soap"/>
    <n v="434"/>
    <s v="The Hain Celestial Group, Inc"/>
    <s v="Jason"/>
    <n v="74"/>
    <s v="Personal Care Products"/>
    <n v="170"/>
    <s v="Hand Cleansers and Sanitizers"/>
    <m/>
    <x v="23"/>
    <s v="10/02/2013"/>
    <s v="10/02/2013"/>
    <m/>
    <s v="10/02/2013"/>
    <s v="10/02/2013"/>
    <x v="0"/>
    <n v="1"/>
  </r>
  <r>
    <x v="57905"/>
    <n v="21017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06"/>
    <n v="21017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07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08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09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10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11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12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13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14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15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16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17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18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19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20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21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22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23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24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25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26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27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28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29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3463-67-7"/>
    <x v="0"/>
    <s v="10/03/2013"/>
    <s v="01/13/2017"/>
    <s v="03/02/2015"/>
    <s v="10/03/2013"/>
    <s v="10/03/2013"/>
    <x v="0"/>
    <n v="2"/>
  </r>
  <r>
    <x v="57930"/>
    <n v="21018"/>
    <s v="PARURE DE LUMIERE - LIGHT-DIFFUSING FOUNDATION WITH SUNSCREEN - MOISTURE INFUSION - BROAD SPECTRUM SPF 25"/>
    <n v="298"/>
    <s v="GUERLAIN"/>
    <s v="GUERLAIN"/>
    <n v="44"/>
    <s v="Makeup Products (non-permanent)"/>
    <n v="50"/>
    <s v="Foundations and Bases"/>
    <s v="12001-26-2"/>
    <x v="28"/>
    <s v="10/03/2013"/>
    <s v="01/13/2017"/>
    <s v="03/02/2015"/>
    <s v="10/03/2013"/>
    <s v="10/03/2013"/>
    <x v="0"/>
    <n v="2"/>
  </r>
  <r>
    <x v="57931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32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33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34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35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36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37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38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39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40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41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42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43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44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45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46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47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48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49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50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51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52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53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54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55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56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57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58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59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60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61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62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63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64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65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66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67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68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69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70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71"/>
    <n v="21019"/>
    <s v="Pressed Base"/>
    <n v="402"/>
    <s v="Caleel+Hayden"/>
    <s v="glominerals"/>
    <n v="44"/>
    <s v="Makeup Products (non-permanent)"/>
    <n v="50"/>
    <s v="Foundations and Bases"/>
    <s v="79-81-2"/>
    <x v="9"/>
    <s v="10/03/2013"/>
    <s v="10/03/2013"/>
    <m/>
    <s v="10/03/2013"/>
    <s v="10/03/2013"/>
    <x v="0"/>
    <n v="2"/>
  </r>
  <r>
    <x v="57972"/>
    <n v="21019"/>
    <s v="Pressed Base"/>
    <n v="402"/>
    <s v="Caleel+Hayden"/>
    <s v="glominerals"/>
    <n v="44"/>
    <s v="Makeup Products (non-permanent)"/>
    <n v="50"/>
    <s v="Foundations and Bases"/>
    <s v="13463-67-7"/>
    <x v="0"/>
    <s v="10/03/2013"/>
    <s v="10/03/2013"/>
    <m/>
    <s v="10/03/2013"/>
    <s v="10/03/2013"/>
    <x v="0"/>
    <n v="2"/>
  </r>
  <r>
    <x v="57973"/>
    <n v="21020"/>
    <s v="L'Oreal Extra Volume Collagen Waterproof Mascara"/>
    <n v="67"/>
    <s v="L'Oreal USA"/>
    <s v="L'OREAL"/>
    <n v="44"/>
    <s v="Makeup Products (non-permanent)"/>
    <n v="162"/>
    <s v="Mascara/Eyelash Products"/>
    <s v="13463-67-7"/>
    <x v="0"/>
    <s v="10/03/2013"/>
    <s v="10/03/2013"/>
    <m/>
    <s v="10/03/2013"/>
    <s v="10/03/2013"/>
    <x v="0"/>
    <n v="1"/>
  </r>
  <r>
    <x v="57974"/>
    <n v="21020"/>
    <s v="L'Oreal Extra Volume Collagen Waterproof Mascara"/>
    <n v="67"/>
    <s v="L'Oreal USA"/>
    <s v="L'OREAL"/>
    <n v="44"/>
    <s v="Makeup Products (non-permanent)"/>
    <n v="162"/>
    <s v="Mascara/Eyelash Products"/>
    <s v="13463-67-7"/>
    <x v="0"/>
    <s v="10/03/2013"/>
    <s v="10/03/2013"/>
    <m/>
    <s v="10/03/2013"/>
    <s v="10/03/2013"/>
    <x v="0"/>
    <n v="1"/>
  </r>
  <r>
    <x v="57975"/>
    <n v="21020"/>
    <s v="L'Oreal Extra Volume Collagen Waterproof Mascara"/>
    <n v="67"/>
    <s v="L'Oreal USA"/>
    <s v="L'OREAL"/>
    <n v="44"/>
    <s v="Makeup Products (non-permanent)"/>
    <n v="162"/>
    <s v="Mascara/Eyelash Products"/>
    <s v="13463-67-7"/>
    <x v="0"/>
    <s v="10/03/2013"/>
    <s v="10/03/2013"/>
    <m/>
    <s v="10/03/2013"/>
    <s v="10/03/2013"/>
    <x v="0"/>
    <n v="1"/>
  </r>
  <r>
    <x v="57976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77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78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79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0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1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2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3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4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5"/>
    <n v="21021"/>
    <s v="L'Oreal Bare Naturale Loos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6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7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8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89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0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1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2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3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4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5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6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7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8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7999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3/2013"/>
    <m/>
    <s v="10/03/2013"/>
    <s v="10/03/2013"/>
    <x v="0"/>
    <n v="1"/>
  </r>
  <r>
    <x v="58000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01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02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03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04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05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06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07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08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09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10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11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12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13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14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15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16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17"/>
    <n v="21022"/>
    <s v="L'Oreal True Match Super-Blendable Powder"/>
    <n v="67"/>
    <s v="L'Oreal USA"/>
    <s v="L'OREAL"/>
    <n v="44"/>
    <s v="Makeup Products (non-permanent)"/>
    <n v="49"/>
    <s v="Face Powders"/>
    <s v="13463-67-7"/>
    <x v="0"/>
    <s v="10/03/2013"/>
    <s v="10/07/2013"/>
    <m/>
    <s v="10/03/2013"/>
    <s v="10/03/2013"/>
    <x v="0"/>
    <n v="1"/>
  </r>
  <r>
    <x v="58018"/>
    <n v="21023"/>
    <s v="J03032 Nail Saver"/>
    <n v="434"/>
    <s v="The Hain Celestial Group, Inc"/>
    <s v="Jason"/>
    <n v="59"/>
    <s v="Nail Products"/>
    <n v="63"/>
    <s v="Nail Creams and Lotions"/>
    <m/>
    <x v="23"/>
    <s v="10/03/2013"/>
    <s v="10/03/2013"/>
    <m/>
    <s v="10/03/2013"/>
    <s v="10/03/2013"/>
    <x v="0"/>
    <n v="1"/>
  </r>
  <r>
    <x v="58019"/>
    <n v="21024"/>
    <s v="J04481 Cranberry Hand Soap"/>
    <n v="434"/>
    <s v="The Hain Celestial Group, Inc"/>
    <s v="Jason"/>
    <n v="74"/>
    <s v="Personal Care Products"/>
    <n v="170"/>
    <s v="Hand Cleansers and Sanitizers"/>
    <m/>
    <x v="23"/>
    <s v="10/03/2013"/>
    <s v="10/03/2013"/>
    <m/>
    <s v="10/03/2013"/>
    <s v="10/03/2013"/>
    <x v="0"/>
    <n v="1"/>
  </r>
  <r>
    <x v="58020"/>
    <n v="21025"/>
    <s v="J05009 Smoothing Sea Kelp Pure  Conditioner"/>
    <n v="434"/>
    <s v="The Hain Celestial Group, Inc"/>
    <s v="Jason"/>
    <n v="18"/>
    <s v="Hair Care Products (non-coloring)"/>
    <n v="21"/>
    <s v="Hair Conditioners (rinse-out)"/>
    <m/>
    <x v="23"/>
    <s v="10/03/2013"/>
    <s v="10/03/2013"/>
    <m/>
    <s v="10/03/2013"/>
    <s v="10/03/2013"/>
    <x v="0"/>
    <n v="1"/>
  </r>
  <r>
    <x v="58021"/>
    <n v="21026"/>
    <s v="J05012 Vitamin E Moisture Cr�me"/>
    <n v="434"/>
    <s v="The Hain Celestial Group, Inc"/>
    <s v="Jason"/>
    <n v="90"/>
    <s v="Skin Care Products "/>
    <n v="102"/>
    <s v="Skin Moisturizers (making a cosmetic claim)"/>
    <m/>
    <x v="23"/>
    <s v="10/03/2013"/>
    <s v="10/03/2013"/>
    <m/>
    <s v="10/03/2013"/>
    <s v="10/03/2013"/>
    <x v="0"/>
    <n v="1"/>
  </r>
  <r>
    <x v="58022"/>
    <n v="21026"/>
    <s v="J05012 Vitamin E Moisture Cr�me"/>
    <n v="434"/>
    <s v="The Hain Celestial Group, Inc"/>
    <s v="Jason"/>
    <n v="90"/>
    <s v="Skin Care Products "/>
    <n v="161"/>
    <s v="Facial Cream"/>
    <m/>
    <x v="23"/>
    <s v="10/03/2013"/>
    <s v="10/03/2013"/>
    <m/>
    <s v="10/03/2013"/>
    <s v="10/03/2013"/>
    <x v="0"/>
    <n v="1"/>
  </r>
  <r>
    <x v="58023"/>
    <n v="21027"/>
    <s v="Calvin Klein Dark Obsession for Men After Shave Balm"/>
    <n v="171"/>
    <s v="Coty"/>
    <s v="Calvin Klein Dark Obsession for Men"/>
    <n v="82"/>
    <s v="Shaving Products"/>
    <n v="83"/>
    <s v="Aftershave Products"/>
    <s v="13463-67-7"/>
    <x v="0"/>
    <s v="10/04/2013"/>
    <s v="10/04/2013"/>
    <m/>
    <s v="10/04/2013"/>
    <s v="10/04/2013"/>
    <x v="0"/>
    <n v="1"/>
  </r>
  <r>
    <x v="58024"/>
    <n v="21028"/>
    <s v="Kiehl's Activated Sun Protector for Face SPF 50"/>
    <n v="67"/>
    <s v="L'Oreal USA"/>
    <s v="Kiehl's"/>
    <n v="106"/>
    <s v="Sun-Related Products"/>
    <n v="107"/>
    <s v="Sunscreen (making a cosmetic claim) "/>
    <s v="13463-67-7"/>
    <x v="0"/>
    <s v="10/04/2013"/>
    <s v="10/04/2013"/>
    <m/>
    <s v="10/04/2013"/>
    <s v="10/04/2013"/>
    <x v="0"/>
    <n v="1"/>
  </r>
  <r>
    <x v="58025"/>
    <n v="21029"/>
    <s v="Kiehl's Activated Sun Protector for Body SPF 50"/>
    <n v="67"/>
    <s v="L'Oreal USA"/>
    <s v="KIEHL'S"/>
    <n v="106"/>
    <s v="Sun-Related Products"/>
    <n v="107"/>
    <s v="Sunscreen (making a cosmetic claim) "/>
    <s v="13463-67-7"/>
    <x v="0"/>
    <s v="10/04/2013"/>
    <s v="10/04/2013"/>
    <m/>
    <s v="10/04/2013"/>
    <s v="10/04/2013"/>
    <x v="0"/>
    <n v="1"/>
  </r>
  <r>
    <x v="58026"/>
    <n v="21030"/>
    <s v="Rimmel - London BB Cream Matte"/>
    <n v="171"/>
    <s v="Coty"/>
    <s v="Rimmel - London"/>
    <n v="44"/>
    <s v="Makeup Products (non-permanent)"/>
    <n v="50"/>
    <s v="Foundations and Bases"/>
    <s v="13463-67-7"/>
    <x v="0"/>
    <s v="10/04/2013"/>
    <s v="10/07/2013"/>
    <m/>
    <s v="10/04/2013"/>
    <s v="10/04/2013"/>
    <x v="0"/>
    <n v="1"/>
  </r>
  <r>
    <x v="58027"/>
    <n v="21030"/>
    <s v="Rimmel - London BB Cream Matte"/>
    <n v="171"/>
    <s v="Coty"/>
    <s v="Rimmel - London"/>
    <n v="44"/>
    <s v="Makeup Products (non-permanent)"/>
    <n v="50"/>
    <s v="Foundations and Bases"/>
    <s v="13463-67-7"/>
    <x v="0"/>
    <s v="10/04/2013"/>
    <s v="10/07/2013"/>
    <m/>
    <s v="10/04/2013"/>
    <s v="10/04/2013"/>
    <x v="0"/>
    <n v="1"/>
  </r>
  <r>
    <x v="58028"/>
    <n v="21030"/>
    <s v="Rimmel - London BB Cream Matte"/>
    <n v="171"/>
    <s v="Coty"/>
    <s v="Rimmel - London"/>
    <n v="44"/>
    <s v="Makeup Products (non-permanent)"/>
    <n v="50"/>
    <s v="Foundations and Bases"/>
    <s v="13463-67-7"/>
    <x v="0"/>
    <s v="10/04/2013"/>
    <s v="10/07/2013"/>
    <m/>
    <s v="10/04/2013"/>
    <s v="10/04/2013"/>
    <x v="0"/>
    <n v="1"/>
  </r>
  <r>
    <x v="58029"/>
    <n v="21031"/>
    <s v="Rimmel - London Wake Up Shimmer Balm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30"/>
    <n v="21031"/>
    <s v="Rimmel - London Wake Up Shimmer Balm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31"/>
    <n v="21031"/>
    <s v="Rimmel - London Wake Up Shimmer Balm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32"/>
    <n v="21031"/>
    <s v="Rimmel - London Wake Up Shimmer Balm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33"/>
    <n v="21032"/>
    <s v="Rimmel - London Wake Up Concealer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34"/>
    <n v="21032"/>
    <s v="Rimmel - London Wake Up Concealer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35"/>
    <n v="21032"/>
    <s v="Rimmel - London Wake Up Concealer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36"/>
    <n v="21032"/>
    <s v="Rimmel - London Wake Up Concealer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37"/>
    <n v="21032"/>
    <s v="Rimmel - London Wake Up Concealer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38"/>
    <n v="21033"/>
    <s v="Rimmel - London Stay Blushed Liquid Cheek Tint"/>
    <n v="171"/>
    <s v="Coty"/>
    <s v="Rimmel - London"/>
    <n v="44"/>
    <s v="Makeup Products (non-permanent)"/>
    <n v="56"/>
    <s v="Rouges"/>
    <s v="13463-67-7"/>
    <x v="0"/>
    <s v="10/04/2013"/>
    <s v="10/04/2013"/>
    <m/>
    <s v="10/04/2013"/>
    <s v="10/04/2013"/>
    <x v="0"/>
    <n v="1"/>
  </r>
  <r>
    <x v="58039"/>
    <n v="21033"/>
    <s v="Rimmel - London Stay Blushed Liquid Cheek Tint"/>
    <n v="171"/>
    <s v="Coty"/>
    <s v="Rimmel - London"/>
    <n v="44"/>
    <s v="Makeup Products (non-permanent)"/>
    <n v="56"/>
    <s v="Rouges"/>
    <s v="13463-67-7"/>
    <x v="0"/>
    <s v="10/04/2013"/>
    <s v="10/04/2013"/>
    <m/>
    <s v="10/04/2013"/>
    <s v="10/04/2013"/>
    <x v="0"/>
    <n v="1"/>
  </r>
  <r>
    <x v="58040"/>
    <n v="21033"/>
    <s v="Rimmel - London Stay Blushed Liquid Cheek Tint"/>
    <n v="171"/>
    <s v="Coty"/>
    <s v="Rimmel - London"/>
    <n v="44"/>
    <s v="Makeup Products (non-permanent)"/>
    <n v="56"/>
    <s v="Rouges"/>
    <s v="13463-67-7"/>
    <x v="0"/>
    <s v="10/04/2013"/>
    <s v="10/04/2013"/>
    <m/>
    <s v="10/04/2013"/>
    <s v="10/04/2013"/>
    <x v="0"/>
    <n v="1"/>
  </r>
  <r>
    <x v="58041"/>
    <n v="21033"/>
    <s v="Rimmel - London Stay Blushed Liquid Cheek Tint"/>
    <n v="171"/>
    <s v="Coty"/>
    <s v="Rimmel - London"/>
    <n v="44"/>
    <s v="Makeup Products (non-permanent)"/>
    <n v="56"/>
    <s v="Rouges"/>
    <s v="13463-67-7"/>
    <x v="0"/>
    <s v="10/04/2013"/>
    <s v="10/04/2013"/>
    <m/>
    <s v="10/04/2013"/>
    <s v="10/04/2013"/>
    <x v="0"/>
    <n v="1"/>
  </r>
  <r>
    <x v="58042"/>
    <n v="21033"/>
    <s v="Rimmel - London Stay Blushed Liquid Cheek Tint"/>
    <n v="171"/>
    <s v="Coty"/>
    <s v="Rimmel - London"/>
    <n v="44"/>
    <s v="Makeup Products (non-permanent)"/>
    <n v="56"/>
    <s v="Rouges"/>
    <s v="13463-67-7"/>
    <x v="0"/>
    <s v="10/04/2013"/>
    <s v="10/04/2013"/>
    <m/>
    <s v="10/04/2013"/>
    <s v="10/04/2013"/>
    <x v="0"/>
    <n v="1"/>
  </r>
  <r>
    <x v="58043"/>
    <n v="21034"/>
    <s v="Rimmel - London Match Pefection Blush"/>
    <n v="171"/>
    <s v="Coty"/>
    <s v="Rimmel - London"/>
    <n v="44"/>
    <s v="Makeup Products (non-permanent)"/>
    <n v="45"/>
    <s v="Blushes "/>
    <s v="13463-67-7"/>
    <x v="0"/>
    <s v="10/04/2013"/>
    <s v="10/04/2013"/>
    <m/>
    <s v="10/04/2013"/>
    <s v="10/04/2013"/>
    <x v="0"/>
    <n v="1"/>
  </r>
  <r>
    <x v="58044"/>
    <n v="21034"/>
    <s v="Rimmel - London Match Pefection Blush"/>
    <n v="171"/>
    <s v="Coty"/>
    <s v="Rimmel - London"/>
    <n v="44"/>
    <s v="Makeup Products (non-permanent)"/>
    <n v="45"/>
    <s v="Blushes "/>
    <s v="13463-67-7"/>
    <x v="0"/>
    <s v="10/04/2013"/>
    <s v="10/04/2013"/>
    <m/>
    <s v="10/04/2013"/>
    <s v="10/04/2013"/>
    <x v="0"/>
    <n v="1"/>
  </r>
  <r>
    <x v="58045"/>
    <n v="21034"/>
    <s v="Rimmel - London Match Pefection Blush"/>
    <n v="171"/>
    <s v="Coty"/>
    <s v="Rimmel - London"/>
    <n v="44"/>
    <s v="Makeup Products (non-permanent)"/>
    <n v="45"/>
    <s v="Blushes "/>
    <s v="13463-67-7"/>
    <x v="0"/>
    <s v="10/04/2013"/>
    <s v="10/04/2013"/>
    <m/>
    <s v="10/04/2013"/>
    <s v="10/04/2013"/>
    <x v="0"/>
    <n v="1"/>
  </r>
  <r>
    <x v="58046"/>
    <n v="21034"/>
    <s v="Rimmel - London Match Pefection Blush"/>
    <n v="171"/>
    <s v="Coty"/>
    <s v="Rimmel - London"/>
    <n v="44"/>
    <s v="Makeup Products (non-permanent)"/>
    <n v="45"/>
    <s v="Blushes "/>
    <s v="13463-67-7"/>
    <x v="0"/>
    <s v="10/04/2013"/>
    <s v="10/04/2013"/>
    <m/>
    <s v="10/04/2013"/>
    <s v="10/04/2013"/>
    <x v="0"/>
    <n v="1"/>
  </r>
  <r>
    <x v="58047"/>
    <n v="21035"/>
    <s v="Protecting Lip Treatment SPF 15"/>
    <n v="402"/>
    <s v="Caleel+Hayden"/>
    <s v="glominerals"/>
    <n v="106"/>
    <s v="Sun-Related Products"/>
    <n v="107"/>
    <s v="Sunscreen (making a cosmetic claim) "/>
    <s v="13463-67-7"/>
    <x v="0"/>
    <s v="10/04/2013"/>
    <s v="10/04/2013"/>
    <m/>
    <s v="10/04/2013"/>
    <s v="10/04/2013"/>
    <x v="0"/>
    <n v="1"/>
  </r>
  <r>
    <x v="58048"/>
    <n v="21035"/>
    <s v="Protecting Lip Treatment SPF 15"/>
    <n v="402"/>
    <s v="Caleel+Hayden"/>
    <s v="glominerals"/>
    <n v="106"/>
    <s v="Sun-Related Products"/>
    <n v="107"/>
    <s v="Sunscreen (making a cosmetic claim) "/>
    <s v="13463-67-7"/>
    <x v="0"/>
    <s v="10/04/2013"/>
    <s v="10/04/2013"/>
    <m/>
    <s v="10/04/2013"/>
    <s v="10/04/2013"/>
    <x v="0"/>
    <n v="1"/>
  </r>
  <r>
    <x v="58049"/>
    <n v="21035"/>
    <s v="Protecting Lip Treatment SPF 15"/>
    <n v="402"/>
    <s v="Caleel+Hayden"/>
    <s v="glominerals"/>
    <n v="106"/>
    <s v="Sun-Related Products"/>
    <n v="107"/>
    <s v="Sunscreen (making a cosmetic claim) "/>
    <s v="13463-67-7"/>
    <x v="0"/>
    <s v="10/04/2013"/>
    <s v="10/04/2013"/>
    <m/>
    <s v="10/04/2013"/>
    <s v="10/04/2013"/>
    <x v="0"/>
    <n v="1"/>
  </r>
  <r>
    <x v="58050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51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52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53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54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55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56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57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58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59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0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1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2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3"/>
    <n v="21036"/>
    <s v="Rimmel - London Show Off Lip Lacquer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4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5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6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7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8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69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70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71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72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73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74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75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76"/>
    <n v="21037"/>
    <s v="Rimmel - London Lasting Finish Lip Stain"/>
    <n v="171"/>
    <s v="Coty"/>
    <s v="Rimmel - London"/>
    <n v="44"/>
    <s v="Makeup Products (non-permanent)"/>
    <n v="53"/>
    <s v="Lip Color - Lipsticks, Liners, and Pencils"/>
    <s v="13463-67-7"/>
    <x v="0"/>
    <s v="10/04/2013"/>
    <s v="10/04/2013"/>
    <m/>
    <s v="10/04/2013"/>
    <s v="10/04/2013"/>
    <x v="0"/>
    <n v="1"/>
  </r>
  <r>
    <x v="58077"/>
    <n v="21038"/>
    <s v="Redness Relief Powder"/>
    <n v="402"/>
    <s v="Caleel+Hayden"/>
    <s v="glominerals"/>
    <n v="44"/>
    <s v="Makeup Products (non-permanent)"/>
    <n v="50"/>
    <s v="Foundations and Bases"/>
    <s v="79-81-2"/>
    <x v="9"/>
    <s v="10/04/2013"/>
    <s v="10/04/2013"/>
    <m/>
    <s v="10/04/2013"/>
    <s v="10/04/2013"/>
    <x v="0"/>
    <n v="2"/>
  </r>
  <r>
    <x v="58078"/>
    <n v="21038"/>
    <s v="Redness Relief Powder"/>
    <n v="402"/>
    <s v="Caleel+Hayden"/>
    <s v="glominerals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2"/>
  </r>
  <r>
    <x v="58079"/>
    <n v="21038"/>
    <s v="Redness Relief Powder"/>
    <n v="402"/>
    <s v="Caleel+Hayden"/>
    <s v="glominerals"/>
    <n v="44"/>
    <s v="Makeup Products (non-permanent)"/>
    <n v="57"/>
    <s v="Makeup Fixatives"/>
    <s v="79-81-2"/>
    <x v="9"/>
    <s v="10/04/2013"/>
    <s v="10/04/2013"/>
    <m/>
    <s v="10/04/2013"/>
    <s v="10/04/2013"/>
    <x v="0"/>
    <n v="2"/>
  </r>
  <r>
    <x v="58080"/>
    <n v="21038"/>
    <s v="Redness Relief Powder"/>
    <n v="402"/>
    <s v="Caleel+Hayden"/>
    <s v="glominerals"/>
    <n v="44"/>
    <s v="Makeup Products (non-permanent)"/>
    <n v="57"/>
    <s v="Makeup Fixatives"/>
    <s v="13463-67-7"/>
    <x v="0"/>
    <s v="10/04/2013"/>
    <s v="10/04/2013"/>
    <m/>
    <s v="10/04/2013"/>
    <s v="10/04/2013"/>
    <x v="0"/>
    <n v="2"/>
  </r>
  <r>
    <x v="58081"/>
    <n v="21039"/>
    <s v="Rimmel - London Clean Finish Matte Foundation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82"/>
    <n v="21039"/>
    <s v="Rimmel - London Clean Finish Matte Foundation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83"/>
    <n v="21039"/>
    <s v="Rimmel - London Clean Finish Matte Foundation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84"/>
    <n v="21039"/>
    <s v="Rimmel - London Clean Finish Matte Foundation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85"/>
    <n v="21039"/>
    <s v="Rimmel - London Clean Finish Matte Foundation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86"/>
    <n v="21039"/>
    <s v="Rimmel - London Clean Finish Matte Foundation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87"/>
    <n v="21039"/>
    <s v="Rimmel - London Clean Finish Matte Foundation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88"/>
    <n v="21039"/>
    <s v="Rimmel - London Clean Finish Matte Foundation"/>
    <n v="171"/>
    <s v="Coty"/>
    <s v="Rimmel - London"/>
    <n v="44"/>
    <s v="Makeup Products (non-permanent)"/>
    <n v="50"/>
    <s v="Foundations and Bases"/>
    <s v="13463-67-7"/>
    <x v="0"/>
    <s v="10/04/2013"/>
    <s v="10/04/2013"/>
    <m/>
    <s v="10/04/2013"/>
    <s v="10/04/2013"/>
    <x v="0"/>
    <n v="1"/>
  </r>
  <r>
    <x v="58089"/>
    <n v="21040"/>
    <s v="Sally Hansen Ouch Relief Wax Strips for the Body"/>
    <n v="171"/>
    <s v="Coty"/>
    <s v="Sally Hansen"/>
    <n v="90"/>
    <s v="Skin Care Products "/>
    <n v="94"/>
    <s v="Depilatories"/>
    <s v="13463-67-7"/>
    <x v="0"/>
    <s v="10/04/2013"/>
    <s v="10/04/2013"/>
    <m/>
    <s v="10/04/2013"/>
    <s v="10/04/2013"/>
    <x v="0"/>
    <n v="1"/>
  </r>
  <r>
    <x v="58090"/>
    <n v="21041"/>
    <s v="Sally Hansen Maximum Growth"/>
    <n v="171"/>
    <s v="Coty"/>
    <s v="Sally Hansen"/>
    <n v="59"/>
    <s v="Nail Products"/>
    <n v="61"/>
    <s v="Basecoats and Undercoats"/>
    <s v="13463-67-7"/>
    <x v="0"/>
    <s v="10/07/2013"/>
    <s v="10/07/2013"/>
    <m/>
    <s v="10/07/2013"/>
    <s v="10/07/2013"/>
    <x v="0"/>
    <n v="1"/>
  </r>
  <r>
    <x v="58091"/>
    <n v="21041"/>
    <s v="Sally Hansen Maximum Growth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092"/>
    <n v="21042"/>
    <s v="Sally Hansen Nail Rehab"/>
    <n v="171"/>
    <s v="Coty"/>
    <s v="Sally Hansen"/>
    <n v="59"/>
    <s v="Nail Products"/>
    <n v="61"/>
    <s v="Basecoats and Undercoats"/>
    <s v="13463-67-7"/>
    <x v="0"/>
    <s v="10/07/2013"/>
    <s v="10/07/2013"/>
    <m/>
    <s v="10/07/2013"/>
    <s v="10/07/2013"/>
    <x v="0"/>
    <n v="1"/>
  </r>
  <r>
    <x v="58093"/>
    <n v="21042"/>
    <s v="Sally Hansen Nail Rehab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094"/>
    <n v="21043"/>
    <s v="Sally Hansen Advanced Hard as Nails"/>
    <n v="171"/>
    <s v="Coty"/>
    <s v="Sally Hansen"/>
    <n v="59"/>
    <s v="Nail Products"/>
    <n v="61"/>
    <s v="Basecoats and Undercoats"/>
    <s v="13463-67-7"/>
    <x v="0"/>
    <s v="10/07/2013"/>
    <s v="10/07/2013"/>
    <m/>
    <s v="10/07/2013"/>
    <s v="10/07/2013"/>
    <x v="358"/>
    <n v="1"/>
  </r>
  <r>
    <x v="58095"/>
    <n v="21043"/>
    <s v="Sally Hansen Advanced Hard as Nails"/>
    <n v="171"/>
    <s v="Coty"/>
    <s v="Sally Hansen"/>
    <n v="59"/>
    <s v="Nail Products"/>
    <n v="61"/>
    <s v="Basecoats and Undercoats"/>
    <s v="68-26-8"/>
    <x v="6"/>
    <s v="10/07/2013"/>
    <s v="10/07/2013"/>
    <m/>
    <s v="10/07/2013"/>
    <s v="10/07/2013"/>
    <x v="0"/>
    <n v="1"/>
  </r>
  <r>
    <x v="58096"/>
    <n v="21043"/>
    <s v="Sally Hansen Advanced Hard as Nails"/>
    <n v="171"/>
    <s v="Coty"/>
    <s v="Sally Hansen"/>
    <n v="59"/>
    <s v="Nail Products"/>
    <n v="61"/>
    <s v="Basecoats and Undercoats"/>
    <s v="13463-67-7"/>
    <x v="0"/>
    <s v="10/07/2013"/>
    <s v="10/07/2013"/>
    <m/>
    <s v="10/07/2013"/>
    <s v="10/07/2013"/>
    <x v="358"/>
    <n v="1"/>
  </r>
  <r>
    <x v="58097"/>
    <n v="21043"/>
    <s v="Sally Hansen Advanced Hard as Nails"/>
    <n v="171"/>
    <s v="Coty"/>
    <s v="Sally Hansen"/>
    <n v="59"/>
    <s v="Nail Products"/>
    <n v="61"/>
    <s v="Basecoats and Undercoats"/>
    <s v="68-26-8"/>
    <x v="6"/>
    <s v="10/07/2013"/>
    <s v="10/07/2013"/>
    <m/>
    <s v="10/07/2013"/>
    <s v="10/07/2013"/>
    <x v="0"/>
    <n v="1"/>
  </r>
  <r>
    <x v="58098"/>
    <n v="21044"/>
    <s v="Sally Hansen Salon Effects French Manicure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2"/>
  </r>
  <r>
    <x v="58099"/>
    <n v="21044"/>
    <s v="Sally Hansen Salon Effects French Manicure"/>
    <n v="171"/>
    <s v="Coty"/>
    <s v="Sally Hansen"/>
    <n v="59"/>
    <s v="Nail Products"/>
    <n v="65"/>
    <s v="Nail Polish and Enamel"/>
    <s v="1333-86-4"/>
    <x v="16"/>
    <s v="10/07/2013"/>
    <s v="10/07/2013"/>
    <m/>
    <s v="10/07/2013"/>
    <s v="10/07/2013"/>
    <x v="0"/>
    <n v="2"/>
  </r>
  <r>
    <x v="58100"/>
    <n v="21044"/>
    <s v="Sally Hansen Salon Effects French Manicure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01"/>
    <n v="21044"/>
    <s v="Sally Hansen Salon Effects French Manicure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02"/>
    <n v="21044"/>
    <s v="Sally Hansen Salon Effects French Manicure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03"/>
    <n v="21045"/>
    <s v="Sally Hansen Fuzzy Coat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04"/>
    <n v="21045"/>
    <s v="Sally Hansen Fuzzy Coat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05"/>
    <n v="21045"/>
    <s v="Sally Hansen Fuzzy Coat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06"/>
    <n v="21045"/>
    <s v="Sally Hansen Fuzzy Coat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07"/>
    <n v="21045"/>
    <s v="Sally Hansen Fuzzy Coat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08"/>
    <n v="21045"/>
    <s v="Sally Hansen Fuzzy Coat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09"/>
    <n v="21045"/>
    <s v="Sally Hansen Fuzzy Coat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0"/>
    <n v="21045"/>
    <s v="Sally Hansen Fuzzy Coat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1"/>
    <n v="21046"/>
    <s v="Sally Hansen Lustre Shine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2"/>
    <n v="21046"/>
    <s v="Sally Hansen Lustre Shine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3"/>
    <n v="21046"/>
    <s v="Sally Hansen Lustre Shine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4"/>
    <n v="21046"/>
    <s v="Sally Hansen Lustre Shine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5"/>
    <n v="21046"/>
    <s v="Sally Hansen Lustre Shine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6"/>
    <n v="21046"/>
    <s v="Sally Hansen Lustre Shine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7"/>
    <n v="21046"/>
    <s v="Sally Hansen Lustre Shine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8"/>
    <n v="21046"/>
    <s v="Sally Hansen Lustre Shine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19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20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21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22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23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24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25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26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27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28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29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30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31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32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33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34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35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36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37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38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39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40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41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42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43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44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45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46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47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48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49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50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51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52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53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54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55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56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57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58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59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60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61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62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63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64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65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66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67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68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69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70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71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72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73"/>
    <n v="21047"/>
    <s v="Sally Hansen Salon Insta-Gel Strip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174"/>
    <n v="21047"/>
    <s v="Sally Hansen Salon Insta-Gel Strips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75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76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77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78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79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0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1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2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3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4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5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6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7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8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89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0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1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2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3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4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5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6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7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8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199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200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201"/>
    <n v="21048"/>
    <s v="Sally Hansen Salon Pro Gel"/>
    <n v="171"/>
    <s v="Coty"/>
    <s v="Sally Hansen"/>
    <n v="59"/>
    <s v="Nail Products"/>
    <n v="168"/>
    <s v="UV Gel Nail Polish"/>
    <s v="13463-67-7"/>
    <x v="0"/>
    <s v="10/07/2013"/>
    <s v="10/07/2013"/>
    <m/>
    <s v="10/07/2013"/>
    <s v="10/07/2013"/>
    <x v="0"/>
    <n v="1"/>
  </r>
  <r>
    <x v="58202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03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04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05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06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07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08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09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10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11"/>
    <n v="21049"/>
    <s v="Sally Hansen Nail Art Striper Nail Color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12"/>
    <n v="21050"/>
    <s v="Sally Hansen Full &amp; Radiant Lip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2"/>
  </r>
  <r>
    <x v="58213"/>
    <n v="21050"/>
    <s v="Sally Hansen Full &amp; Radiant Lip Balm"/>
    <n v="171"/>
    <s v="Coty"/>
    <s v="Sally Hansen"/>
    <n v="44"/>
    <s v="Makeup Products (non-permanent)"/>
    <n v="51"/>
    <s v="Lip Balm (making a cosmetic claim)"/>
    <m/>
    <x v="23"/>
    <s v="10/07/2013"/>
    <s v="01/31/2019"/>
    <m/>
    <s v="10/07/2013"/>
    <s v="10/07/2013"/>
    <x v="0"/>
    <n v="2"/>
  </r>
  <r>
    <x v="58214"/>
    <n v="21051"/>
    <s v="Sally Hansen Peptide Lip Smoother"/>
    <n v="171"/>
    <s v="Coty"/>
    <s v="Sally Hansen"/>
    <n v="44"/>
    <s v="Makeup Products (non-permanent)"/>
    <n v="51"/>
    <s v="Lip Balm (making a cosmetic claim)"/>
    <m/>
    <x v="23"/>
    <s v="10/07/2013"/>
    <s v="01/31/2019"/>
    <m/>
    <s v="10/07/2013"/>
    <s v="10/07/2013"/>
    <x v="0"/>
    <n v="1"/>
  </r>
  <r>
    <x v="58215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16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17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18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19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20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21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22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23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24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25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26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27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28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29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30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31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32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33"/>
    <n v="21052"/>
    <s v="Sally Hansen ColorFast Tint &amp; Moisture Balm"/>
    <n v="171"/>
    <s v="Coty"/>
    <s v="Sally Hansen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1"/>
  </r>
  <r>
    <x v="58234"/>
    <n v="21052"/>
    <s v="Sally Hansen ColorFast Tint &amp; Moisture Balm"/>
    <n v="171"/>
    <s v="Coty"/>
    <s v="Sally Hansen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35"/>
    <n v="21053"/>
    <s v="Sally Hansen Satin Glam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36"/>
    <n v="21053"/>
    <s v="Sally Hansen Satin Glam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37"/>
    <n v="21053"/>
    <s v="Sally Hansen Satin Glam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38"/>
    <n v="21053"/>
    <s v="Sally Hansen Satin Glam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39"/>
    <n v="21053"/>
    <s v="Sally Hansen Satin Glam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40"/>
    <n v="21053"/>
    <s v="Sally Hansen Satin Glam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41"/>
    <n v="21053"/>
    <s v="Sally Hansen Satin Glam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42"/>
    <n v="21053"/>
    <s v="Sally Hansen Satin Glam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43"/>
    <n v="21054"/>
    <s v="Sally Hansen Sugar Shimmer"/>
    <n v="171"/>
    <s v="Coty"/>
    <s v="Sally Hansen"/>
    <n v="59"/>
    <s v="Nail Products"/>
    <n v="65"/>
    <s v="Nail Polish and Enamel"/>
    <s v="13463-67-7"/>
    <x v="0"/>
    <s v="10/07/2013"/>
    <s v="01/31/2019"/>
    <m/>
    <s v="10/07/2013"/>
    <s v="10/07/2013"/>
    <x v="0"/>
    <n v="1"/>
  </r>
  <r>
    <x v="58244"/>
    <n v="21054"/>
    <s v="Sally Hansen Sugar Shimmer"/>
    <n v="171"/>
    <s v="Coty"/>
    <s v="Sally Hansen"/>
    <n v="59"/>
    <s v="Nail Products"/>
    <n v="65"/>
    <s v="Nail Polish and Enamel"/>
    <s v="13463-67-7"/>
    <x v="0"/>
    <s v="10/07/2013"/>
    <s v="01/31/2019"/>
    <m/>
    <s v="10/07/2013"/>
    <s v="10/07/2013"/>
    <x v="0"/>
    <n v="1"/>
  </r>
  <r>
    <x v="58245"/>
    <n v="21054"/>
    <s v="Sally Hansen Sugar Shimmer"/>
    <n v="171"/>
    <s v="Coty"/>
    <s v="Sally Hansen"/>
    <n v="59"/>
    <s v="Nail Products"/>
    <n v="65"/>
    <s v="Nail Polish and Enamel"/>
    <s v="13463-67-7"/>
    <x v="0"/>
    <s v="10/07/2013"/>
    <s v="01/31/2019"/>
    <m/>
    <s v="10/07/2013"/>
    <s v="10/07/2013"/>
    <x v="0"/>
    <n v="1"/>
  </r>
  <r>
    <x v="58246"/>
    <n v="21054"/>
    <s v="Sally Hansen Sugar Shimmer"/>
    <n v="171"/>
    <s v="Coty"/>
    <s v="Sally Hansen"/>
    <n v="59"/>
    <s v="Nail Products"/>
    <n v="65"/>
    <s v="Nail Polish and Enamel"/>
    <s v="13463-67-7"/>
    <x v="0"/>
    <s v="10/07/2013"/>
    <s v="01/31/2019"/>
    <m/>
    <s v="10/07/2013"/>
    <s v="10/07/2013"/>
    <x v="0"/>
    <n v="1"/>
  </r>
  <r>
    <x v="58247"/>
    <n v="21054"/>
    <s v="Sally Hansen Sugar Shimmer"/>
    <n v="171"/>
    <s v="Coty"/>
    <s v="Sally Hansen"/>
    <n v="59"/>
    <s v="Nail Products"/>
    <n v="65"/>
    <s v="Nail Polish and Enamel"/>
    <s v="13463-67-7"/>
    <x v="0"/>
    <s v="10/07/2013"/>
    <s v="01/31/2019"/>
    <m/>
    <s v="10/07/2013"/>
    <s v="10/07/2013"/>
    <x v="0"/>
    <n v="1"/>
  </r>
  <r>
    <x v="58248"/>
    <n v="21054"/>
    <s v="Sally Hansen Sugar Shimmer"/>
    <n v="171"/>
    <s v="Coty"/>
    <s v="Sally Hansen"/>
    <n v="59"/>
    <s v="Nail Products"/>
    <n v="65"/>
    <s v="Nail Polish and Enamel"/>
    <s v="13463-67-7"/>
    <x v="0"/>
    <s v="10/07/2013"/>
    <s v="01/31/2019"/>
    <m/>
    <s v="10/07/2013"/>
    <s v="10/07/2013"/>
    <x v="0"/>
    <n v="1"/>
  </r>
  <r>
    <x v="58249"/>
    <n v="21054"/>
    <s v="Sally Hansen Sugar Shimmer"/>
    <n v="171"/>
    <s v="Coty"/>
    <s v="Sally Hansen"/>
    <n v="59"/>
    <s v="Nail Products"/>
    <n v="65"/>
    <s v="Nail Polish and Enamel"/>
    <s v="13463-67-7"/>
    <x v="0"/>
    <s v="10/07/2013"/>
    <s v="01/31/2019"/>
    <m/>
    <s v="10/07/2013"/>
    <s v="10/07/2013"/>
    <x v="0"/>
    <n v="1"/>
  </r>
  <r>
    <x v="58250"/>
    <n v="21054"/>
    <s v="Sally Hansen Sugar Shimmer"/>
    <n v="171"/>
    <s v="Coty"/>
    <s v="Sally Hansen"/>
    <n v="59"/>
    <s v="Nail Products"/>
    <n v="65"/>
    <s v="Nail Polish and Enamel"/>
    <s v="13463-67-7"/>
    <x v="0"/>
    <s v="10/07/2013"/>
    <s v="01/31/2019"/>
    <m/>
    <s v="10/07/2013"/>
    <s v="10/07/2013"/>
    <x v="0"/>
    <n v="1"/>
  </r>
  <r>
    <x v="58251"/>
    <n v="21054"/>
    <s v="Sally Hansen Sugar Shimmer"/>
    <n v="171"/>
    <s v="Coty"/>
    <s v="Sally Hansen"/>
    <n v="59"/>
    <s v="Nail Products"/>
    <n v="65"/>
    <s v="Nail Polish and Enamel"/>
    <s v="13463-67-7"/>
    <x v="0"/>
    <s v="10/07/2013"/>
    <s v="01/31/2019"/>
    <m/>
    <s v="10/07/2013"/>
    <s v="10/07/2013"/>
    <x v="0"/>
    <n v="1"/>
  </r>
  <r>
    <x v="58252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53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54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55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56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57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58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59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60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61"/>
    <n v="21055"/>
    <s v="Sally Hansen I Heart Nail Art Neons"/>
    <n v="171"/>
    <s v="Coty"/>
    <s v="Sally Hansen"/>
    <n v="59"/>
    <s v="Nail Products"/>
    <n v="65"/>
    <s v="Nail Polish and Enamel"/>
    <s v="13463-67-7"/>
    <x v="0"/>
    <s v="10/07/2013"/>
    <s v="10/07/2013"/>
    <m/>
    <s v="10/07/2013"/>
    <s v="10/07/2013"/>
    <x v="0"/>
    <n v="1"/>
  </r>
  <r>
    <x v="58262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63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64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65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66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67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68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69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70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71"/>
    <n v="21056"/>
    <s v="Rimmel - London ScandalEyes Waterproof Kohl Liner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72"/>
    <n v="21057"/>
    <s v="Rimmel - London ScandalEyes Shadow Stick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73"/>
    <n v="21057"/>
    <s v="Rimmel - London ScandalEyes Shadow Stick"/>
    <n v="171"/>
    <s v="Coty"/>
    <s v="Rimmel - London"/>
    <n v="44"/>
    <s v="Makeup Products (non-permanent)"/>
    <n v="48"/>
    <s v="Eye Shadow"/>
    <s v="13463-67-7"/>
    <x v="0"/>
    <s v="10/07/2013"/>
    <s v="10/07/2013"/>
    <m/>
    <s v="10/07/2013"/>
    <s v="10/07/2013"/>
    <x v="0"/>
    <n v="1"/>
  </r>
  <r>
    <x v="58274"/>
    <n v="21057"/>
    <s v="Rimmel - London ScandalEyes Shadow Stick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75"/>
    <n v="21057"/>
    <s v="Rimmel - London ScandalEyes Shadow Stick"/>
    <n v="171"/>
    <s v="Coty"/>
    <s v="Rimmel - London"/>
    <n v="44"/>
    <s v="Makeup Products (non-permanent)"/>
    <n v="48"/>
    <s v="Eye Shadow"/>
    <s v="13463-67-7"/>
    <x v="0"/>
    <s v="10/07/2013"/>
    <s v="10/07/2013"/>
    <m/>
    <s v="10/07/2013"/>
    <s v="10/07/2013"/>
    <x v="0"/>
    <n v="1"/>
  </r>
  <r>
    <x v="58276"/>
    <n v="21057"/>
    <s v="Rimmel - London ScandalEyes Shadow Stick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77"/>
    <n v="21057"/>
    <s v="Rimmel - London ScandalEyes Shadow Stick"/>
    <n v="171"/>
    <s v="Coty"/>
    <s v="Rimmel - London"/>
    <n v="44"/>
    <s v="Makeup Products (non-permanent)"/>
    <n v="48"/>
    <s v="Eye Shadow"/>
    <s v="13463-67-7"/>
    <x v="0"/>
    <s v="10/07/2013"/>
    <s v="10/07/2013"/>
    <m/>
    <s v="10/07/2013"/>
    <s v="10/07/2013"/>
    <x v="0"/>
    <n v="1"/>
  </r>
  <r>
    <x v="58278"/>
    <n v="21057"/>
    <s v="Rimmel - London ScandalEyes Shadow Stick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79"/>
    <n v="21057"/>
    <s v="Rimmel - London ScandalEyes Shadow Stick"/>
    <n v="171"/>
    <s v="Coty"/>
    <s v="Rimmel - London"/>
    <n v="44"/>
    <s v="Makeup Products (non-permanent)"/>
    <n v="48"/>
    <s v="Eye Shadow"/>
    <s v="13463-67-7"/>
    <x v="0"/>
    <s v="10/07/2013"/>
    <s v="10/07/2013"/>
    <m/>
    <s v="10/07/2013"/>
    <s v="10/07/2013"/>
    <x v="0"/>
    <n v="1"/>
  </r>
  <r>
    <x v="58280"/>
    <n v="21057"/>
    <s v="Rimmel - London ScandalEyes Shadow Stick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81"/>
    <n v="21057"/>
    <s v="Rimmel - London ScandalEyes Shadow Stick"/>
    <n v="171"/>
    <s v="Coty"/>
    <s v="Rimmel - London"/>
    <n v="44"/>
    <s v="Makeup Products (non-permanent)"/>
    <n v="48"/>
    <s v="Eye Shadow"/>
    <s v="13463-67-7"/>
    <x v="0"/>
    <s v="10/07/2013"/>
    <s v="10/07/2013"/>
    <m/>
    <s v="10/07/2013"/>
    <s v="10/07/2013"/>
    <x v="0"/>
    <n v="1"/>
  </r>
  <r>
    <x v="58282"/>
    <n v="21057"/>
    <s v="Rimmel - London ScandalEyes Shadow Stick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83"/>
    <n v="21057"/>
    <s v="Rimmel - London ScandalEyes Shadow Stick"/>
    <n v="171"/>
    <s v="Coty"/>
    <s v="Rimmel - London"/>
    <n v="44"/>
    <s v="Makeup Products (non-permanent)"/>
    <n v="48"/>
    <s v="Eye Shadow"/>
    <s v="13463-67-7"/>
    <x v="0"/>
    <s v="10/07/2013"/>
    <s v="10/07/2013"/>
    <m/>
    <s v="10/07/2013"/>
    <s v="10/07/2013"/>
    <x v="0"/>
    <n v="1"/>
  </r>
  <r>
    <x v="58284"/>
    <n v="21057"/>
    <s v="Rimmel - London ScandalEyes Shadow Stick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85"/>
    <n v="21057"/>
    <s v="Rimmel - London ScandalEyes Shadow Stick"/>
    <n v="171"/>
    <s v="Coty"/>
    <s v="Rimmel - London"/>
    <n v="44"/>
    <s v="Makeup Products (non-permanent)"/>
    <n v="48"/>
    <s v="Eye Shadow"/>
    <s v="13463-67-7"/>
    <x v="0"/>
    <s v="10/07/2013"/>
    <s v="10/07/2013"/>
    <m/>
    <s v="10/07/2013"/>
    <s v="10/07/2013"/>
    <x v="0"/>
    <n v="1"/>
  </r>
  <r>
    <x v="58286"/>
    <n v="21057"/>
    <s v="Rimmel - London ScandalEyes Shadow Stick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87"/>
    <n v="21057"/>
    <s v="Rimmel - London ScandalEyes Shadow Stick"/>
    <n v="171"/>
    <s v="Coty"/>
    <s v="Rimmel - London"/>
    <n v="44"/>
    <s v="Makeup Products (non-permanent)"/>
    <n v="48"/>
    <s v="Eye Shadow"/>
    <s v="13463-67-7"/>
    <x v="0"/>
    <s v="10/07/2013"/>
    <s v="10/07/2013"/>
    <m/>
    <s v="10/07/2013"/>
    <s v="10/07/2013"/>
    <x v="0"/>
    <n v="1"/>
  </r>
  <r>
    <x v="58288"/>
    <n v="21057"/>
    <s v="Rimmel - London ScandalEyes Shadow Stick"/>
    <n v="171"/>
    <s v="Coty"/>
    <s v="Rimmel - London"/>
    <n v="44"/>
    <s v="Makeup Products (non-permanent)"/>
    <n v="46"/>
    <s v="Eyeliner/Eyebrow Pencils"/>
    <s v="13463-67-7"/>
    <x v="0"/>
    <s v="10/07/2013"/>
    <s v="10/07/2013"/>
    <m/>
    <s v="10/07/2013"/>
    <s v="10/07/2013"/>
    <x v="0"/>
    <n v="1"/>
  </r>
  <r>
    <x v="58289"/>
    <n v="21057"/>
    <s v="Rimmel - London ScandalEyes Shadow Stick"/>
    <n v="171"/>
    <s v="Coty"/>
    <s v="Rimmel - London"/>
    <n v="44"/>
    <s v="Makeup Products (non-permanent)"/>
    <n v="48"/>
    <s v="Eye Shadow"/>
    <s v="13463-67-7"/>
    <x v="0"/>
    <s v="10/07/2013"/>
    <s v="10/07/2013"/>
    <m/>
    <s v="10/07/2013"/>
    <s v="10/07/2013"/>
    <x v="0"/>
    <n v="1"/>
  </r>
  <r>
    <x v="58290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91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92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93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94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95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96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97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98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299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300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301"/>
    <n v="21058"/>
    <s v="NYC City Proof Twistable Intense Lip Color"/>
    <n v="171"/>
    <s v="Coty"/>
    <s v="N.Y.C - New York Color"/>
    <n v="44"/>
    <s v="Makeup Products (non-permanent)"/>
    <n v="53"/>
    <s v="Lip Color - Lipsticks, Liners, and Pencils"/>
    <s v="13463-67-7"/>
    <x v="0"/>
    <s v="10/07/2013"/>
    <s v="01/31/2019"/>
    <m/>
    <s v="10/07/2013"/>
    <s v="10/07/2013"/>
    <x v="0"/>
    <n v="1"/>
  </r>
  <r>
    <x v="58302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03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04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05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06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07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08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09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10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11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12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13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14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15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16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17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18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19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20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21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22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23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24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25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26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27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28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29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30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31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32"/>
    <n v="21059"/>
    <s v="Protective Liquid Foundation - satin II"/>
    <n v="402"/>
    <s v="Caleel+Hayden"/>
    <s v="glominerals"/>
    <n v="44"/>
    <s v="Makeup Products (non-permanent)"/>
    <n v="50"/>
    <s v="Foundations and Bases"/>
    <s v="79-81-2"/>
    <x v="9"/>
    <s v="10/07/2013"/>
    <s v="10/07/2013"/>
    <m/>
    <s v="10/07/2013"/>
    <s v="10/07/2013"/>
    <x v="0"/>
    <n v="2"/>
  </r>
  <r>
    <x v="58333"/>
    <n v="21059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10/07/2013"/>
    <s v="10/07/2013"/>
    <m/>
    <s v="10/07/2013"/>
    <s v="10/07/2013"/>
    <x v="0"/>
    <n v="2"/>
  </r>
  <r>
    <x v="58334"/>
    <n v="21060"/>
    <s v="ck one liquid bronzer"/>
    <n v="171"/>
    <s v="Coty"/>
    <s v="ck one color"/>
    <n v="44"/>
    <s v="Makeup Products (non-permanent)"/>
    <n v="56"/>
    <s v="Rouges"/>
    <s v="13463-67-7"/>
    <x v="0"/>
    <s v="10/07/2013"/>
    <s v="02/01/2019"/>
    <m/>
    <s v="10/07/2013"/>
    <s v="10/07/2013"/>
    <x v="0"/>
    <n v="1"/>
  </r>
  <r>
    <x v="58335"/>
    <n v="21060"/>
    <s v="ck one liquid bronzer"/>
    <n v="171"/>
    <s v="Coty"/>
    <s v="ck one color"/>
    <n v="44"/>
    <s v="Makeup Products (non-permanent)"/>
    <n v="56"/>
    <s v="Rouges"/>
    <s v="13463-67-7"/>
    <x v="0"/>
    <s v="10/07/2013"/>
    <s v="02/01/2019"/>
    <m/>
    <s v="10/07/2013"/>
    <s v="10/07/2013"/>
    <x v="0"/>
    <n v="1"/>
  </r>
  <r>
    <x v="58336"/>
    <n v="21060"/>
    <s v="ck one liquid bronzer"/>
    <n v="171"/>
    <s v="Coty"/>
    <s v="ck one color"/>
    <n v="44"/>
    <s v="Makeup Products (non-permanent)"/>
    <n v="56"/>
    <s v="Rouges"/>
    <s v="13463-67-7"/>
    <x v="0"/>
    <s v="10/07/2013"/>
    <s v="02/01/2019"/>
    <m/>
    <s v="10/07/2013"/>
    <s v="10/07/2013"/>
    <x v="0"/>
    <n v="1"/>
  </r>
  <r>
    <x v="58337"/>
    <n v="21061"/>
    <s v="ck one blush dome"/>
    <n v="171"/>
    <s v="Coty"/>
    <s v="ck one color"/>
    <n v="44"/>
    <s v="Makeup Products (non-permanent)"/>
    <n v="45"/>
    <s v="Blushes "/>
    <s v="13463-67-7"/>
    <x v="0"/>
    <s v="10/07/2013"/>
    <s v="02/01/2019"/>
    <m/>
    <s v="10/07/2013"/>
    <s v="10/07/2013"/>
    <x v="0"/>
    <n v="1"/>
  </r>
  <r>
    <x v="58338"/>
    <n v="21061"/>
    <s v="ck one blush dome"/>
    <n v="171"/>
    <s v="Coty"/>
    <s v="ck one color"/>
    <n v="44"/>
    <s v="Makeup Products (non-permanent)"/>
    <n v="45"/>
    <s v="Blushes "/>
    <s v="13463-67-7"/>
    <x v="0"/>
    <s v="10/07/2013"/>
    <s v="02/01/2019"/>
    <m/>
    <s v="10/07/2013"/>
    <s v="10/07/2013"/>
    <x v="0"/>
    <n v="1"/>
  </r>
  <r>
    <x v="58339"/>
    <n v="21061"/>
    <s v="ck one blush dome"/>
    <n v="171"/>
    <s v="Coty"/>
    <s v="ck one color"/>
    <n v="44"/>
    <s v="Makeup Products (non-permanent)"/>
    <n v="45"/>
    <s v="Blushes "/>
    <s v="13463-67-7"/>
    <x v="0"/>
    <s v="10/07/2013"/>
    <s v="02/01/2019"/>
    <m/>
    <s v="10/07/2013"/>
    <s v="10/07/2013"/>
    <x v="0"/>
    <n v="1"/>
  </r>
  <r>
    <x v="58340"/>
    <n v="21061"/>
    <s v="ck one blush dome"/>
    <n v="171"/>
    <s v="Coty"/>
    <s v="ck one color"/>
    <n v="44"/>
    <s v="Makeup Products (non-permanent)"/>
    <n v="45"/>
    <s v="Blushes "/>
    <s v="13463-67-7"/>
    <x v="0"/>
    <s v="10/07/2013"/>
    <s v="02/01/2019"/>
    <m/>
    <s v="10/07/2013"/>
    <s v="10/07/2013"/>
    <x v="0"/>
    <n v="1"/>
  </r>
  <r>
    <x v="58341"/>
    <n v="21061"/>
    <s v="ck one blush dome"/>
    <n v="171"/>
    <s v="Coty"/>
    <s v="ck one color"/>
    <n v="44"/>
    <s v="Makeup Products (non-permanent)"/>
    <n v="45"/>
    <s v="Blushes "/>
    <s v="13463-67-7"/>
    <x v="0"/>
    <s v="10/07/2013"/>
    <s v="02/01/2019"/>
    <m/>
    <s v="10/07/2013"/>
    <s v="10/07/2013"/>
    <x v="0"/>
    <n v="1"/>
  </r>
  <r>
    <x v="58342"/>
    <n v="21061"/>
    <s v="ck one blush dome"/>
    <n v="171"/>
    <s v="Coty"/>
    <s v="ck one color"/>
    <n v="44"/>
    <s v="Makeup Products (non-permanent)"/>
    <n v="45"/>
    <s v="Blushes "/>
    <s v="13463-67-7"/>
    <x v="0"/>
    <s v="10/07/2013"/>
    <s v="02/01/2019"/>
    <m/>
    <s v="10/07/2013"/>
    <s v="10/07/2013"/>
    <x v="0"/>
    <n v="1"/>
  </r>
  <r>
    <x v="58343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44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45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46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47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48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49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50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51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52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53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54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55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56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57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58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59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60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61"/>
    <n v="21062"/>
    <s v="ck one high-shine gloss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2"/>
  </r>
  <r>
    <x v="58362"/>
    <n v="21062"/>
    <s v="ck one high-shine gloss"/>
    <n v="171"/>
    <s v="Coty"/>
    <s v="ck one color"/>
    <n v="44"/>
    <s v="Makeup Products (non-permanent)"/>
    <n v="53"/>
    <s v="Lip Color - Lipsticks, Liners, and Pencils"/>
    <m/>
    <x v="23"/>
    <s v="10/07/2013"/>
    <s v="02/01/2019"/>
    <m/>
    <s v="10/07/2013"/>
    <s v="10/07/2013"/>
    <x v="0"/>
    <n v="2"/>
  </r>
  <r>
    <x v="58363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64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65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66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67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68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69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0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1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2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3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4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5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6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7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8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79"/>
    <n v="21063"/>
    <s v="ck one slimline lipstick"/>
    <n v="171"/>
    <s v="Coty"/>
    <s v="ck one color"/>
    <n v="44"/>
    <s v="Makeup Products (non-permanent)"/>
    <n v="53"/>
    <s v="Lip Color - Lipsticks, Liners, and Pencils"/>
    <s v="13463-67-7"/>
    <x v="0"/>
    <s v="10/07/2013"/>
    <s v="02/01/2019"/>
    <m/>
    <s v="10/07/2013"/>
    <s v="10/07/2013"/>
    <x v="0"/>
    <n v="1"/>
  </r>
  <r>
    <x v="58380"/>
    <n v="21064"/>
    <s v="ck one lip balm"/>
    <n v="171"/>
    <s v="Coty"/>
    <s v="ck one color"/>
    <n v="44"/>
    <s v="Makeup Products (non-permanent)"/>
    <n v="51"/>
    <s v="Lip Balm (making a cosmetic claim)"/>
    <s v="13463-67-7"/>
    <x v="0"/>
    <s v="10/07/2013"/>
    <s v="01/31/2019"/>
    <m/>
    <s v="10/07/2013"/>
    <s v="10/07/2013"/>
    <x v="0"/>
    <n v="2"/>
  </r>
  <r>
    <x v="58381"/>
    <n v="21064"/>
    <s v="ck one lip balm"/>
    <n v="171"/>
    <s v="Coty"/>
    <s v="ck one color"/>
    <n v="44"/>
    <s v="Makeup Products (non-permanent)"/>
    <n v="51"/>
    <s v="Lip Balm (making a cosmetic claim)"/>
    <m/>
    <x v="23"/>
    <s v="10/07/2013"/>
    <s v="01/31/2019"/>
    <m/>
    <s v="10/07/2013"/>
    <s v="10/07/2013"/>
    <x v="0"/>
    <n v="2"/>
  </r>
  <r>
    <x v="58382"/>
    <n v="21065"/>
    <s v="ck one lip scrub"/>
    <n v="171"/>
    <s v="Coty"/>
    <s v="ck one color"/>
    <n v="90"/>
    <s v="Skin Care Products "/>
    <n v="105"/>
    <s v="Other Skin Care Product"/>
    <s v="13463-67-7"/>
    <x v="0"/>
    <s v="10/07/2013"/>
    <s v="01/31/2019"/>
    <m/>
    <s v="10/07/2013"/>
    <s v="10/07/2013"/>
    <x v="0"/>
    <n v="2"/>
  </r>
  <r>
    <x v="58383"/>
    <n v="21065"/>
    <s v="ck one lip scrub"/>
    <n v="171"/>
    <s v="Coty"/>
    <s v="ck one color"/>
    <n v="90"/>
    <s v="Skin Care Products "/>
    <n v="105"/>
    <s v="Other Skin Care Product"/>
    <m/>
    <x v="23"/>
    <s v="10/07/2013"/>
    <s v="01/31/2019"/>
    <m/>
    <s v="10/07/2013"/>
    <s v="10/07/2013"/>
    <x v="0"/>
    <n v="2"/>
  </r>
  <r>
    <x v="58384"/>
    <n v="21066"/>
    <s v="ck one eyeliner marker"/>
    <n v="171"/>
    <s v="Coty"/>
    <s v="ck one color"/>
    <n v="44"/>
    <s v="Makeup Products (non-permanent)"/>
    <n v="46"/>
    <s v="Eyeliner/Eyebrow Pencils"/>
    <s v="1333-86-4"/>
    <x v="16"/>
    <s v="10/07/2013"/>
    <s v="01/31/2019"/>
    <m/>
    <s v="10/07/2013"/>
    <s v="10/07/2013"/>
    <x v="0"/>
    <n v="1"/>
  </r>
  <r>
    <x v="58385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86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87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88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89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0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1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2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3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4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5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6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7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8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399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400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401"/>
    <n v="21067"/>
    <s v="ck one powder eye shadow"/>
    <n v="171"/>
    <s v="Coty"/>
    <s v="ck one color"/>
    <n v="44"/>
    <s v="Makeup Products (non-permanent)"/>
    <n v="48"/>
    <s v="Eye Shadow"/>
    <s v="13463-67-7"/>
    <x v="0"/>
    <s v="10/07/2013"/>
    <s v="01/31/2019"/>
    <m/>
    <s v="10/07/2013"/>
    <s v="10/07/2013"/>
    <x v="0"/>
    <n v="1"/>
  </r>
  <r>
    <x v="58402"/>
    <n v="21068"/>
    <s v="ck one volumizing mascara"/>
    <n v="171"/>
    <s v="Coty"/>
    <s v="ck one color"/>
    <n v="44"/>
    <s v="Makeup Products (non-permanent)"/>
    <n v="162"/>
    <s v="Mascara/Eyelash Products"/>
    <s v="13463-67-7"/>
    <x v="0"/>
    <s v="10/07/2013"/>
    <s v="01/31/2019"/>
    <m/>
    <s v="10/07/2013"/>
    <s v="10/07/2013"/>
    <x v="0"/>
    <n v="1"/>
  </r>
  <r>
    <x v="58403"/>
    <n v="21068"/>
    <s v="ck one volumizing mascara"/>
    <n v="171"/>
    <s v="Coty"/>
    <s v="ck one color"/>
    <n v="44"/>
    <s v="Makeup Products (non-permanent)"/>
    <n v="162"/>
    <s v="Mascara/Eyelash Products"/>
    <s v="13463-67-7"/>
    <x v="0"/>
    <s v="10/07/2013"/>
    <s v="01/31/2019"/>
    <m/>
    <s v="10/07/2013"/>
    <s v="10/07/2013"/>
    <x v="0"/>
    <n v="1"/>
  </r>
  <r>
    <x v="58404"/>
    <n v="21068"/>
    <s v="ck one volumizing mascara"/>
    <n v="171"/>
    <s v="Coty"/>
    <s v="ck one color"/>
    <n v="44"/>
    <s v="Makeup Products (non-permanent)"/>
    <n v="162"/>
    <s v="Mascara/Eyelash Products"/>
    <s v="13463-67-7"/>
    <x v="0"/>
    <s v="10/07/2013"/>
    <s v="01/31/2019"/>
    <m/>
    <s v="10/07/2013"/>
    <s v="10/07/2013"/>
    <x v="0"/>
    <n v="1"/>
  </r>
  <r>
    <x v="58405"/>
    <n v="21069"/>
    <s v="Sheer Lipstick"/>
    <n v="402"/>
    <s v="Caleel+Hayden"/>
    <s v="glominerals"/>
    <n v="44"/>
    <s v="Makeup Products (non-permanent)"/>
    <n v="53"/>
    <s v="Lip Color - Lipsticks, Liners, and Pencils"/>
    <s v="79-81-2"/>
    <x v="9"/>
    <s v="10/07/2013"/>
    <s v="10/07/2013"/>
    <m/>
    <s v="10/07/2013"/>
    <s v="10/07/2013"/>
    <x v="0"/>
    <n v="2"/>
  </r>
  <r>
    <x v="58406"/>
    <n v="21069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10/07/2013"/>
    <s v="10/07/2013"/>
    <m/>
    <s v="10/07/2013"/>
    <s v="10/07/2013"/>
    <x v="0"/>
    <n v="2"/>
  </r>
  <r>
    <x v="58407"/>
    <n v="21069"/>
    <s v="Sheer Lipstick"/>
    <n v="402"/>
    <s v="Caleel+Hayden"/>
    <s v="glominerals"/>
    <n v="44"/>
    <s v="Makeup Products (non-permanent)"/>
    <n v="53"/>
    <s v="Lip Color - Lipsticks, Liners, and Pencils"/>
    <s v="79-81-2"/>
    <x v="9"/>
    <s v="10/07/2013"/>
    <s v="10/07/2013"/>
    <m/>
    <s v="10/07/2013"/>
    <s v="10/07/2013"/>
    <x v="0"/>
    <n v="2"/>
  </r>
  <r>
    <x v="58408"/>
    <n v="21069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10/07/2013"/>
    <s v="10/07/2013"/>
    <m/>
    <s v="10/07/2013"/>
    <s v="10/07/2013"/>
    <x v="0"/>
    <n v="2"/>
  </r>
  <r>
    <x v="58409"/>
    <n v="21069"/>
    <s v="Sheer Lipstick"/>
    <n v="402"/>
    <s v="Caleel+Hayden"/>
    <s v="glominerals"/>
    <n v="44"/>
    <s v="Makeup Products (non-permanent)"/>
    <n v="53"/>
    <s v="Lip Color - Lipsticks, Liners, and Pencils"/>
    <s v="79-81-2"/>
    <x v="9"/>
    <s v="10/07/2013"/>
    <s v="10/07/2013"/>
    <m/>
    <s v="10/07/2013"/>
    <s v="10/07/2013"/>
    <x v="0"/>
    <n v="2"/>
  </r>
  <r>
    <x v="58410"/>
    <n v="21069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10/07/2013"/>
    <s v="10/07/2013"/>
    <m/>
    <s v="10/07/2013"/>
    <s v="10/07/2013"/>
    <x v="0"/>
    <n v="2"/>
  </r>
  <r>
    <x v="58411"/>
    <n v="21069"/>
    <s v="Sheer Lipstick"/>
    <n v="402"/>
    <s v="Caleel+Hayden"/>
    <s v="glominerals"/>
    <n v="44"/>
    <s v="Makeup Products (non-permanent)"/>
    <n v="53"/>
    <s v="Lip Color - Lipsticks, Liners, and Pencils"/>
    <s v="79-81-2"/>
    <x v="9"/>
    <s v="10/07/2013"/>
    <s v="10/07/2013"/>
    <m/>
    <s v="10/07/2013"/>
    <s v="10/07/2013"/>
    <x v="0"/>
    <n v="2"/>
  </r>
  <r>
    <x v="58412"/>
    <n v="21069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10/07/2013"/>
    <s v="10/07/2013"/>
    <m/>
    <s v="10/07/2013"/>
    <s v="10/07/2013"/>
    <x v="0"/>
    <n v="2"/>
  </r>
  <r>
    <x v="58413"/>
    <n v="21069"/>
    <s v="Sheer Lipstick"/>
    <n v="402"/>
    <s v="Caleel+Hayden"/>
    <s v="glominerals"/>
    <n v="44"/>
    <s v="Makeup Products (non-permanent)"/>
    <n v="53"/>
    <s v="Lip Color - Lipsticks, Liners, and Pencils"/>
    <s v="79-81-2"/>
    <x v="9"/>
    <s v="10/07/2013"/>
    <s v="10/07/2013"/>
    <m/>
    <s v="10/07/2013"/>
    <s v="10/07/2013"/>
    <x v="0"/>
    <n v="2"/>
  </r>
  <r>
    <x v="58414"/>
    <n v="21069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10/07/2013"/>
    <s v="10/07/2013"/>
    <m/>
    <s v="10/07/2013"/>
    <s v="10/07/2013"/>
    <x v="0"/>
    <n v="2"/>
  </r>
  <r>
    <x v="58415"/>
    <n v="21069"/>
    <s v="Sheer Lipstick"/>
    <n v="402"/>
    <s v="Caleel+Hayden"/>
    <s v="glominerals"/>
    <n v="44"/>
    <s v="Makeup Products (non-permanent)"/>
    <n v="53"/>
    <s v="Lip Color - Lipsticks, Liners, and Pencils"/>
    <s v="79-81-2"/>
    <x v="9"/>
    <s v="10/07/2013"/>
    <s v="10/07/2013"/>
    <m/>
    <s v="10/07/2013"/>
    <s v="10/07/2013"/>
    <x v="0"/>
    <n v="2"/>
  </r>
  <r>
    <x v="58416"/>
    <n v="21069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10/07/2013"/>
    <s v="10/07/2013"/>
    <m/>
    <s v="10/07/2013"/>
    <s v="10/07/2013"/>
    <x v="0"/>
    <n v="2"/>
  </r>
  <r>
    <x v="58417"/>
    <n v="21070"/>
    <s v="J05015 Vit E Shampoo"/>
    <n v="434"/>
    <s v="The Hain Celestial Group, Inc"/>
    <s v="Jason"/>
    <n v="18"/>
    <s v="Hair Care Products (non-coloring)"/>
    <n v="25"/>
    <s v="Hair Shampoos (making a cosmetic claim) "/>
    <m/>
    <x v="23"/>
    <s v="10/07/2013"/>
    <s v="10/07/2013"/>
    <m/>
    <s v="10/07/2013"/>
    <s v="10/07/2013"/>
    <x v="0"/>
    <n v="1"/>
  </r>
  <r>
    <x v="58418"/>
    <n v="21071"/>
    <s v="J05019 Vit E Conditioner"/>
    <n v="434"/>
    <s v="The Hain Celestial Group, Inc"/>
    <s v="Jason"/>
    <n v="18"/>
    <s v="Hair Care Products (non-coloring)"/>
    <n v="21"/>
    <s v="Hair Conditioners (rinse-out)"/>
    <m/>
    <x v="23"/>
    <s v="10/07/2013"/>
    <s v="10/07/2013"/>
    <m/>
    <s v="10/07/2013"/>
    <s v="10/07/2013"/>
    <x v="0"/>
    <n v="1"/>
  </r>
  <r>
    <x v="58419"/>
    <n v="21072"/>
    <s v="J05072 Tea Time Cr�me"/>
    <n v="434"/>
    <s v="The Hain Celestial Group, Inc"/>
    <s v="Jason"/>
    <n v="90"/>
    <s v="Skin Care Products "/>
    <n v="102"/>
    <s v="Skin Moisturizers (making a cosmetic claim)"/>
    <m/>
    <x v="23"/>
    <s v="10/07/2013"/>
    <s v="10/07/2013"/>
    <m/>
    <s v="10/07/2013"/>
    <s v="10/07/2013"/>
    <x v="0"/>
    <n v="1"/>
  </r>
  <r>
    <x v="58420"/>
    <n v="21072"/>
    <s v="J05072 Tea Time Cr�me"/>
    <n v="434"/>
    <s v="The Hain Celestial Group, Inc"/>
    <s v="Jason"/>
    <n v="90"/>
    <s v="Skin Care Products "/>
    <n v="161"/>
    <s v="Facial Cream"/>
    <m/>
    <x v="23"/>
    <s v="10/07/2013"/>
    <s v="10/07/2013"/>
    <m/>
    <s v="10/07/2013"/>
    <s v="10/07/2013"/>
    <x v="0"/>
    <n v="1"/>
  </r>
  <r>
    <x v="58421"/>
    <n v="21073"/>
    <s v="J06000 Vol Lavender Shampoo"/>
    <n v="434"/>
    <s v="The Hain Celestial Group, Inc"/>
    <s v="Jason"/>
    <n v="18"/>
    <s v="Hair Care Products (non-coloring)"/>
    <n v="25"/>
    <s v="Hair Shampoos (making a cosmetic claim) "/>
    <m/>
    <x v="23"/>
    <s v="10/07/2013"/>
    <s v="10/07/2013"/>
    <m/>
    <s v="10/07/2013"/>
    <s v="10/07/2013"/>
    <x v="0"/>
    <n v="1"/>
  </r>
  <r>
    <x v="58422"/>
    <n v="21074"/>
    <s v="J06005 Vol Lavender Conditioner"/>
    <n v="434"/>
    <s v="The Hain Celestial Group, Inc"/>
    <s v="Jason"/>
    <n v="18"/>
    <s v="Hair Care Products (non-coloring)"/>
    <n v="21"/>
    <s v="Hair Conditioners (rinse-out)"/>
    <m/>
    <x v="23"/>
    <s v="10/07/2013"/>
    <s v="10/07/2013"/>
    <m/>
    <s v="10/07/2013"/>
    <s v="10/07/2013"/>
    <x v="0"/>
    <n v="1"/>
  </r>
  <r>
    <x v="58423"/>
    <n v="21075"/>
    <s v="J30113 Aloe Hand &amp; Body Lotion"/>
    <n v="434"/>
    <s v="The Hain Celestial Group, Inc"/>
    <s v="Jason"/>
    <n v="90"/>
    <s v="Skin Care Products "/>
    <n v="102"/>
    <s v="Skin Moisturizers (making a cosmetic claim)"/>
    <m/>
    <x v="23"/>
    <s v="10/08/2013"/>
    <s v="10/08/2013"/>
    <m/>
    <s v="10/08/2013"/>
    <s v="10/08/2013"/>
    <x v="0"/>
    <n v="1"/>
  </r>
  <r>
    <x v="58424"/>
    <n v="21076"/>
    <s v="J30123 Vita E H&amp;B Lotion"/>
    <n v="434"/>
    <s v="The Hain Celestial Group, Inc"/>
    <s v="Jason"/>
    <n v="90"/>
    <s v="Skin Care Products "/>
    <n v="102"/>
    <s v="Skin Moisturizers (making a cosmetic claim)"/>
    <m/>
    <x v="23"/>
    <s v="10/08/2013"/>
    <s v="10/08/2013"/>
    <m/>
    <s v="10/08/2013"/>
    <s v="10/08/2013"/>
    <x v="0"/>
    <n v="1"/>
  </r>
  <r>
    <x v="58425"/>
    <n v="21077"/>
    <s v="J60044 Wrinkle Control Serum"/>
    <n v="434"/>
    <s v="The Hain Celestial Group, Inc"/>
    <s v="Jason"/>
    <n v="90"/>
    <s v="Skin Care Products "/>
    <n v="92"/>
    <s v="Anti-Wrinkle/Anti-Aging Products (making a cosmetic claim)"/>
    <m/>
    <x v="23"/>
    <s v="10/08/2013"/>
    <s v="10/08/2013"/>
    <s v="10/08/2013"/>
    <s v="10/08/2013"/>
    <s v="10/08/2013"/>
    <x v="0"/>
    <n v="1"/>
  </r>
  <r>
    <x v="58426"/>
    <n v="21078"/>
    <s v="J60050 Age Recovery Night Trtmnt"/>
    <n v="434"/>
    <s v="The Hain Celestial Group, Inc"/>
    <s v="Jason"/>
    <n v="90"/>
    <s v="Skin Care Products "/>
    <n v="92"/>
    <s v="Anti-Wrinkle/Anti-Aging Products (making a cosmetic claim)"/>
    <m/>
    <x v="23"/>
    <s v="10/08/2013"/>
    <s v="10/08/2013"/>
    <s v="04/30/2013"/>
    <s v="10/08/2013"/>
    <s v="10/08/2013"/>
    <x v="0"/>
    <n v="1"/>
  </r>
  <r>
    <x v="58427"/>
    <n v="21078"/>
    <s v="J60050 Age Recovery Night Trtmnt"/>
    <n v="434"/>
    <s v="The Hain Celestial Group, Inc"/>
    <s v="Jason"/>
    <n v="90"/>
    <s v="Skin Care Products "/>
    <n v="97"/>
    <s v="Nighttime Skin Care"/>
    <m/>
    <x v="23"/>
    <s v="10/08/2013"/>
    <s v="10/08/2013"/>
    <s v="04/30/2013"/>
    <s v="10/08/2013"/>
    <s v="10/08/2013"/>
    <x v="0"/>
    <n v="1"/>
  </r>
  <r>
    <x v="58428"/>
    <n v="21079"/>
    <s v="Q221414 Cocoa Butter H&amp;B Lotion"/>
    <n v="434"/>
    <s v="The Hain Celestial Group, Inc"/>
    <s v="Queen Helene"/>
    <n v="90"/>
    <s v="Skin Care Products "/>
    <n v="102"/>
    <s v="Skin Moisturizers (making a cosmetic claim)"/>
    <m/>
    <x v="23"/>
    <s v="10/08/2013"/>
    <s v="10/08/2013"/>
    <m/>
    <s v="10/08/2013"/>
    <s v="10/08/2013"/>
    <x v="0"/>
    <n v="1"/>
  </r>
  <r>
    <x v="58429"/>
    <n v="21080"/>
    <s v="Z00510 HydraClean Face Wash Men"/>
    <n v="434"/>
    <s v="The Hain Celestial Group, Inc"/>
    <s v="Zia Natural Skincare"/>
    <n v="90"/>
    <s v="Skin Care Products "/>
    <n v="93"/>
    <s v="Skin Cleansers"/>
    <m/>
    <x v="23"/>
    <s v="10/08/2013"/>
    <s v="10/08/2013"/>
    <m/>
    <s v="10/08/2013"/>
    <s v="10/08/2013"/>
    <x v="0"/>
    <n v="1"/>
  </r>
  <r>
    <x v="58430"/>
    <n v="21081"/>
    <s v="Z00540 ActiClean Face Scrub Men"/>
    <n v="434"/>
    <s v="The Hain Celestial Group, Inc"/>
    <s v="Zia Natural Skincare"/>
    <n v="90"/>
    <s v="Skin Care Products "/>
    <n v="93"/>
    <s v="Skin Cleansers"/>
    <m/>
    <x v="23"/>
    <s v="10/08/2013"/>
    <s v="10/08/2013"/>
    <m/>
    <s v="10/08/2013"/>
    <s v="10/08/2013"/>
    <x v="0"/>
    <n v="1"/>
  </r>
  <r>
    <x v="58431"/>
    <n v="21082"/>
    <s v="Z00550 Dual Face Lotion Men"/>
    <n v="434"/>
    <s v="The Hain Celestial Group, Inc"/>
    <s v="Zia Natural Skincare"/>
    <n v="90"/>
    <s v="Skin Care Products "/>
    <n v="102"/>
    <s v="Skin Moisturizers (making a cosmetic claim)"/>
    <m/>
    <x v="23"/>
    <s v="10/08/2013"/>
    <s v="10/08/2013"/>
    <m/>
    <s v="10/08/2013"/>
    <s v="10/08/2013"/>
    <x v="0"/>
    <n v="1"/>
  </r>
  <r>
    <x v="58432"/>
    <n v="21083"/>
    <s v="Shimmer Brick"/>
    <n v="402"/>
    <s v="Caleel+Hayden"/>
    <s v="glominerals"/>
    <n v="44"/>
    <s v="Makeup Products (non-permanent)"/>
    <n v="45"/>
    <s v="Blushes "/>
    <s v="79-81-2"/>
    <x v="9"/>
    <s v="10/08/2013"/>
    <s v="10/08/2013"/>
    <m/>
    <s v="10/08/2013"/>
    <s v="10/08/2013"/>
    <x v="0"/>
    <n v="2"/>
  </r>
  <r>
    <x v="58433"/>
    <n v="21083"/>
    <s v="Shimmer Brick"/>
    <n v="402"/>
    <s v="Caleel+Hayden"/>
    <s v="glominerals"/>
    <n v="44"/>
    <s v="Makeup Products (non-permanent)"/>
    <n v="45"/>
    <s v="Blushes "/>
    <s v="13463-67-7"/>
    <x v="0"/>
    <s v="10/08/2013"/>
    <s v="10/08/2013"/>
    <m/>
    <s v="10/08/2013"/>
    <s v="10/08/2013"/>
    <x v="0"/>
    <n v="2"/>
  </r>
  <r>
    <x v="58434"/>
    <n v="21083"/>
    <s v="Shimmer Brick"/>
    <n v="402"/>
    <s v="Caleel+Hayden"/>
    <s v="glominerals"/>
    <n v="44"/>
    <s v="Makeup Products (non-permanent)"/>
    <n v="45"/>
    <s v="Blushes "/>
    <s v="79-81-2"/>
    <x v="9"/>
    <s v="10/08/2013"/>
    <s v="10/08/2013"/>
    <m/>
    <s v="10/08/2013"/>
    <s v="10/08/2013"/>
    <x v="0"/>
    <n v="2"/>
  </r>
  <r>
    <x v="58435"/>
    <n v="21083"/>
    <s v="Shimmer Brick"/>
    <n v="402"/>
    <s v="Caleel+Hayden"/>
    <s v="glominerals"/>
    <n v="44"/>
    <s v="Makeup Products (non-permanent)"/>
    <n v="45"/>
    <s v="Blushes "/>
    <s v="13463-67-7"/>
    <x v="0"/>
    <s v="10/08/2013"/>
    <s v="10/08/2013"/>
    <m/>
    <s v="10/08/2013"/>
    <s v="10/08/2013"/>
    <x v="0"/>
    <n v="2"/>
  </r>
  <r>
    <x v="58436"/>
    <n v="21083"/>
    <s v="Shimmer Brick"/>
    <n v="402"/>
    <s v="Caleel+Hayden"/>
    <s v="glominerals"/>
    <n v="44"/>
    <s v="Makeup Products (non-permanent)"/>
    <n v="45"/>
    <s v="Blushes "/>
    <s v="79-81-2"/>
    <x v="9"/>
    <s v="10/08/2013"/>
    <s v="10/08/2013"/>
    <m/>
    <s v="10/08/2013"/>
    <s v="10/08/2013"/>
    <x v="0"/>
    <n v="2"/>
  </r>
  <r>
    <x v="58437"/>
    <n v="21083"/>
    <s v="Shimmer Brick"/>
    <n v="402"/>
    <s v="Caleel+Hayden"/>
    <s v="glominerals"/>
    <n v="44"/>
    <s v="Makeup Products (non-permanent)"/>
    <n v="45"/>
    <s v="Blushes "/>
    <s v="13463-67-7"/>
    <x v="0"/>
    <s v="10/08/2013"/>
    <s v="10/08/2013"/>
    <m/>
    <s v="10/08/2013"/>
    <s v="10/08/2013"/>
    <x v="0"/>
    <n v="2"/>
  </r>
  <r>
    <x v="58438"/>
    <n v="21083"/>
    <s v="Shimmer Brick"/>
    <n v="402"/>
    <s v="Caleel+Hayden"/>
    <s v="glominerals"/>
    <n v="44"/>
    <s v="Makeup Products (non-permanent)"/>
    <n v="45"/>
    <s v="Blushes "/>
    <s v="79-81-2"/>
    <x v="9"/>
    <s v="10/08/2013"/>
    <s v="10/08/2013"/>
    <m/>
    <s v="10/08/2013"/>
    <s v="10/08/2013"/>
    <x v="0"/>
    <n v="2"/>
  </r>
  <r>
    <x v="58439"/>
    <n v="21083"/>
    <s v="Shimmer Brick"/>
    <n v="402"/>
    <s v="Caleel+Hayden"/>
    <s v="glominerals"/>
    <n v="44"/>
    <s v="Makeup Products (non-permanent)"/>
    <n v="45"/>
    <s v="Blushes "/>
    <s v="13463-67-7"/>
    <x v="0"/>
    <s v="10/08/2013"/>
    <s v="10/08/2013"/>
    <m/>
    <s v="10/08/2013"/>
    <s v="10/08/2013"/>
    <x v="0"/>
    <n v="2"/>
  </r>
  <r>
    <x v="58440"/>
    <n v="21083"/>
    <s v="Shimmer Brick"/>
    <n v="402"/>
    <s v="Caleel+Hayden"/>
    <s v="glominerals"/>
    <n v="44"/>
    <s v="Makeup Products (non-permanent)"/>
    <n v="45"/>
    <s v="Blushes "/>
    <s v="79-81-2"/>
    <x v="9"/>
    <s v="10/08/2013"/>
    <s v="10/08/2013"/>
    <m/>
    <s v="10/08/2013"/>
    <s v="10/08/2013"/>
    <x v="0"/>
    <n v="2"/>
  </r>
  <r>
    <x v="58441"/>
    <n v="21083"/>
    <s v="Shimmer Brick"/>
    <n v="402"/>
    <s v="Caleel+Hayden"/>
    <s v="glominerals"/>
    <n v="44"/>
    <s v="Makeup Products (non-permanent)"/>
    <n v="45"/>
    <s v="Blushes "/>
    <s v="13463-67-7"/>
    <x v="0"/>
    <s v="10/08/2013"/>
    <s v="10/08/2013"/>
    <m/>
    <s v="10/08/2013"/>
    <s v="10/08/2013"/>
    <x v="0"/>
    <n v="2"/>
  </r>
  <r>
    <x v="58442"/>
    <n v="21083"/>
    <s v="Shimmer Brick"/>
    <n v="402"/>
    <s v="Caleel+Hayden"/>
    <s v="glominerals"/>
    <n v="44"/>
    <s v="Makeup Products (non-permanent)"/>
    <n v="45"/>
    <s v="Blushes "/>
    <s v="79-81-2"/>
    <x v="9"/>
    <s v="10/08/2013"/>
    <s v="10/08/2013"/>
    <m/>
    <s v="10/08/2013"/>
    <s v="10/08/2013"/>
    <x v="0"/>
    <n v="2"/>
  </r>
  <r>
    <x v="58443"/>
    <n v="21083"/>
    <s v="Shimmer Brick"/>
    <n v="402"/>
    <s v="Caleel+Hayden"/>
    <s v="glominerals"/>
    <n v="44"/>
    <s v="Makeup Products (non-permanent)"/>
    <n v="45"/>
    <s v="Blushes "/>
    <s v="13463-67-7"/>
    <x v="0"/>
    <s v="10/08/2013"/>
    <s v="10/08/2013"/>
    <m/>
    <s v="10/08/2013"/>
    <s v="10/08/2013"/>
    <x v="0"/>
    <n v="2"/>
  </r>
  <r>
    <x v="58444"/>
    <n v="21083"/>
    <s v="Shimmer Brick"/>
    <n v="402"/>
    <s v="Caleel+Hayden"/>
    <s v="glominerals"/>
    <n v="44"/>
    <s v="Makeup Products (non-permanent)"/>
    <n v="45"/>
    <s v="Blushes "/>
    <s v="79-81-2"/>
    <x v="9"/>
    <s v="10/08/2013"/>
    <s v="10/08/2013"/>
    <m/>
    <s v="10/08/2013"/>
    <s v="10/08/2013"/>
    <x v="0"/>
    <n v="2"/>
  </r>
  <r>
    <x v="58445"/>
    <n v="21083"/>
    <s v="Shimmer Brick"/>
    <n v="402"/>
    <s v="Caleel+Hayden"/>
    <s v="glominerals"/>
    <n v="44"/>
    <s v="Makeup Products (non-permanent)"/>
    <n v="45"/>
    <s v="Blushes "/>
    <s v="13463-67-7"/>
    <x v="0"/>
    <s v="10/08/2013"/>
    <s v="10/08/2013"/>
    <m/>
    <s v="10/08/2013"/>
    <s v="10/08/2013"/>
    <x v="0"/>
    <n v="2"/>
  </r>
  <r>
    <x v="58446"/>
    <n v="21083"/>
    <s v="Shimmer Brick"/>
    <n v="402"/>
    <s v="Caleel+Hayden"/>
    <s v="glominerals"/>
    <n v="44"/>
    <s v="Makeup Products (non-permanent)"/>
    <n v="45"/>
    <s v="Blushes "/>
    <s v="79-81-2"/>
    <x v="9"/>
    <s v="10/08/2013"/>
    <s v="10/08/2013"/>
    <m/>
    <s v="10/08/2013"/>
    <s v="10/08/2013"/>
    <x v="0"/>
    <n v="2"/>
  </r>
  <r>
    <x v="58447"/>
    <n v="21083"/>
    <s v="Shimmer Brick"/>
    <n v="402"/>
    <s v="Caleel+Hayden"/>
    <s v="glominerals"/>
    <n v="44"/>
    <s v="Makeup Products (non-permanent)"/>
    <n v="45"/>
    <s v="Blushes "/>
    <s v="13463-67-7"/>
    <x v="0"/>
    <s v="10/08/2013"/>
    <s v="10/08/2013"/>
    <m/>
    <s v="10/08/2013"/>
    <s v="10/08/2013"/>
    <x v="0"/>
    <n v="2"/>
  </r>
  <r>
    <x v="58448"/>
    <n v="21084"/>
    <s v="Smoky Eye Kit"/>
    <n v="402"/>
    <s v="Caleel+Hayden"/>
    <s v="glominerals"/>
    <n v="44"/>
    <s v="Makeup Products (non-permanent)"/>
    <n v="48"/>
    <s v="Eye Shadow"/>
    <s v="79-81-2"/>
    <x v="9"/>
    <s v="10/08/2013"/>
    <s v="10/08/2013"/>
    <m/>
    <s v="10/08/2013"/>
    <s v="10/08/2013"/>
    <x v="0"/>
    <n v="2"/>
  </r>
  <r>
    <x v="58449"/>
    <n v="21084"/>
    <s v="Smoky Eye Kit"/>
    <n v="402"/>
    <s v="Caleel+Hayden"/>
    <s v="glominerals"/>
    <n v="44"/>
    <s v="Makeup Products (non-permanent)"/>
    <n v="48"/>
    <s v="Eye Shadow"/>
    <s v="13463-67-7"/>
    <x v="0"/>
    <s v="10/08/2013"/>
    <s v="10/08/2013"/>
    <m/>
    <s v="10/08/2013"/>
    <s v="10/08/2013"/>
    <x v="0"/>
    <n v="2"/>
  </r>
  <r>
    <x v="58450"/>
    <n v="21084"/>
    <s v="Smoky Eye Kit"/>
    <n v="402"/>
    <s v="Caleel+Hayden"/>
    <s v="glominerals"/>
    <n v="44"/>
    <s v="Makeup Products (non-permanent)"/>
    <n v="48"/>
    <s v="Eye Shadow"/>
    <s v="79-81-2"/>
    <x v="9"/>
    <s v="10/08/2013"/>
    <s v="10/08/2013"/>
    <m/>
    <s v="10/08/2013"/>
    <s v="10/08/2013"/>
    <x v="0"/>
    <n v="2"/>
  </r>
  <r>
    <x v="58451"/>
    <n v="21084"/>
    <s v="Smoky Eye Kit"/>
    <n v="402"/>
    <s v="Caleel+Hayden"/>
    <s v="glominerals"/>
    <n v="44"/>
    <s v="Makeup Products (non-permanent)"/>
    <n v="48"/>
    <s v="Eye Shadow"/>
    <s v="13463-67-7"/>
    <x v="0"/>
    <s v="10/08/2013"/>
    <s v="10/08/2013"/>
    <m/>
    <s v="10/08/2013"/>
    <s v="10/08/2013"/>
    <x v="0"/>
    <n v="2"/>
  </r>
  <r>
    <x v="58452"/>
    <n v="21084"/>
    <s v="Smoky Eye Kit"/>
    <n v="402"/>
    <s v="Caleel+Hayden"/>
    <s v="glominerals"/>
    <n v="44"/>
    <s v="Makeup Products (non-permanent)"/>
    <n v="48"/>
    <s v="Eye Shadow"/>
    <s v="79-81-2"/>
    <x v="9"/>
    <s v="10/08/2013"/>
    <s v="10/08/2013"/>
    <m/>
    <s v="10/08/2013"/>
    <s v="10/08/2013"/>
    <x v="0"/>
    <n v="2"/>
  </r>
  <r>
    <x v="58453"/>
    <n v="21084"/>
    <s v="Smoky Eye Kit"/>
    <n v="402"/>
    <s v="Caleel+Hayden"/>
    <s v="glominerals"/>
    <n v="44"/>
    <s v="Makeup Products (non-permanent)"/>
    <n v="48"/>
    <s v="Eye Shadow"/>
    <s v="13463-67-7"/>
    <x v="0"/>
    <s v="10/08/2013"/>
    <s v="10/08/2013"/>
    <m/>
    <s v="10/08/2013"/>
    <s v="10/08/2013"/>
    <x v="0"/>
    <n v="2"/>
  </r>
  <r>
    <x v="58454"/>
    <n v="21084"/>
    <s v="Smoky Eye Kit"/>
    <n v="402"/>
    <s v="Caleel+Hayden"/>
    <s v="glominerals"/>
    <n v="44"/>
    <s v="Makeup Products (non-permanent)"/>
    <n v="48"/>
    <s v="Eye Shadow"/>
    <s v="79-81-2"/>
    <x v="9"/>
    <s v="10/08/2013"/>
    <s v="10/08/2013"/>
    <m/>
    <s v="10/08/2013"/>
    <s v="10/08/2013"/>
    <x v="0"/>
    <n v="2"/>
  </r>
  <r>
    <x v="58455"/>
    <n v="21084"/>
    <s v="Smoky Eye Kit"/>
    <n v="402"/>
    <s v="Caleel+Hayden"/>
    <s v="glominerals"/>
    <n v="44"/>
    <s v="Makeup Products (non-permanent)"/>
    <n v="48"/>
    <s v="Eye Shadow"/>
    <s v="13463-67-7"/>
    <x v="0"/>
    <s v="10/08/2013"/>
    <s v="10/08/2013"/>
    <m/>
    <s v="10/08/2013"/>
    <s v="10/08/2013"/>
    <x v="0"/>
    <n v="2"/>
  </r>
  <r>
    <x v="58456"/>
    <n v="21085"/>
    <s v="Medium Skin Tan Lotion"/>
    <n v="615"/>
    <s v="Vi-Jon, Inc."/>
    <s v="Equate"/>
    <n v="106"/>
    <s v="Sun-Related Products"/>
    <n v="108"/>
    <s v="Suntan Enhancers"/>
    <s v="13463-67-7"/>
    <x v="0"/>
    <s v="10/08/2013"/>
    <s v="11/26/2013"/>
    <s v="01/01/2001"/>
    <s v="10/08/2013"/>
    <s v="10/08/2013"/>
    <x v="0"/>
    <n v="1"/>
  </r>
  <r>
    <x v="58457"/>
    <n v="21086"/>
    <s v="Absolute Beam Facial Cleanser"/>
    <n v="615"/>
    <s v="Vi-Jon, Inc."/>
    <s v="Equate"/>
    <n v="90"/>
    <s v="Skin Care Products "/>
    <n v="93"/>
    <s v="Skin Cleansers"/>
    <s v="13463-67-7"/>
    <x v="0"/>
    <s v="10/08/2013"/>
    <s v="11/26/2013"/>
    <m/>
    <s v="10/08/2013"/>
    <s v="10/08/2013"/>
    <x v="0"/>
    <n v="1"/>
  </r>
  <r>
    <x v="58458"/>
    <n v="21087"/>
    <s v="Absolute Moisture - Cool and Fresh Aloe"/>
    <n v="615"/>
    <s v="Vi-Jon, Inc."/>
    <s v="Equate"/>
    <n v="90"/>
    <s v="Skin Care Products "/>
    <n v="102"/>
    <s v="Skin Moisturizers (making a cosmetic claim)"/>
    <s v="13463-67-7"/>
    <x v="0"/>
    <s v="10/08/2013"/>
    <s v="02/11/2015"/>
    <m/>
    <s v="10/08/2013"/>
    <s v="01/14/2015"/>
    <x v="0"/>
    <n v="1"/>
  </r>
  <r>
    <x v="58459"/>
    <n v="21088"/>
    <s v="Absolutely Beaming Facial Moisturizer with SPF 15"/>
    <n v="615"/>
    <s v="Vi-Jon, Inc."/>
    <s v="Equate"/>
    <n v="90"/>
    <s v="Skin Care Products "/>
    <n v="102"/>
    <s v="Skin Moisturizers (making a cosmetic claim)"/>
    <s v="13463-67-7"/>
    <x v="0"/>
    <s v="10/08/2013"/>
    <s v="02/11/2015"/>
    <m/>
    <s v="10/08/2013"/>
    <s v="12/10/2014"/>
    <x v="0"/>
    <n v="1"/>
  </r>
  <r>
    <x v="58460"/>
    <n v="21088"/>
    <s v="Absolutely Beaming Facial Moisturizer with SPF 15"/>
    <n v="615"/>
    <s v="Vi-Jon, Inc."/>
    <s v="Equate"/>
    <n v="106"/>
    <s v="Sun-Related Products"/>
    <n v="107"/>
    <s v="Sunscreen (making a cosmetic claim) "/>
    <s v="13463-67-7"/>
    <x v="0"/>
    <s v="10/08/2013"/>
    <s v="02/11/2015"/>
    <m/>
    <s v="10/08/2013"/>
    <s v="12/10/2014"/>
    <x v="0"/>
    <n v="1"/>
  </r>
  <r>
    <x v="58461"/>
    <n v="21089"/>
    <s v="Healthy Glow Day Moisturizer Medium/Tan Skin Tones"/>
    <n v="615"/>
    <s v="Vi-Jon, Inc."/>
    <s v="Equate"/>
    <n v="106"/>
    <s v="Sun-Related Products"/>
    <n v="108"/>
    <s v="Suntan Enhancers"/>
    <s v="13463-67-7"/>
    <x v="0"/>
    <s v="10/08/2013"/>
    <s v="10/08/2013"/>
    <m/>
    <s v="10/08/2013"/>
    <s v="02/18/2015"/>
    <x v="359"/>
    <n v="0"/>
  </r>
  <r>
    <x v="58462"/>
    <n v="21090"/>
    <s v="Advanced Healing Therapeutic Skin Care Lotion"/>
    <n v="615"/>
    <s v="Vi-Jon, Inc."/>
    <s v="Equate"/>
    <n v="90"/>
    <s v="Skin Care Products "/>
    <n v="102"/>
    <s v="Skin Moisturizers (making a cosmetic claim)"/>
    <s v="13463-67-7"/>
    <x v="0"/>
    <s v="10/08/2013"/>
    <s v="02/11/2015"/>
    <m/>
    <s v="10/08/2013"/>
    <s v="12/10/2014"/>
    <x v="0"/>
    <n v="1"/>
  </r>
  <r>
    <x v="58463"/>
    <n v="21091"/>
    <s v="Absolute Moisture - Cocoa Butter (Lotion)"/>
    <n v="615"/>
    <s v="Vi-Jon, Inc."/>
    <s v="Equate"/>
    <n v="90"/>
    <s v="Skin Care Products "/>
    <n v="102"/>
    <s v="Skin Moisturizers (making a cosmetic claim)"/>
    <s v="13463-67-7"/>
    <x v="0"/>
    <s v="10/08/2013"/>
    <s v="02/11/2015"/>
    <m/>
    <s v="10/08/2013"/>
    <s v="12/10/2014"/>
    <x v="0"/>
    <n v="1"/>
  </r>
  <r>
    <x v="58464"/>
    <n v="21092"/>
    <s v="Dry Skin Lotion"/>
    <n v="615"/>
    <s v="Vi-Jon, Inc."/>
    <s v="Equate"/>
    <n v="90"/>
    <s v="Skin Care Products "/>
    <n v="102"/>
    <s v="Skin Moisturizers (making a cosmetic claim)"/>
    <s v="13463-67-7"/>
    <x v="0"/>
    <s v="10/08/2013"/>
    <s v="02/11/2015"/>
    <m/>
    <s v="10/08/2013"/>
    <s v="12/10/2014"/>
    <x v="0"/>
    <n v="1"/>
  </r>
  <r>
    <x v="58465"/>
    <n v="21093"/>
    <s v="Style Sign Texture - Fullrebel - Fluid Paste"/>
    <n v="229"/>
    <s v="Kao Germany GmbH"/>
    <s v="Goldwell"/>
    <n v="18"/>
    <s v="Hair Care Products (non-coloring)"/>
    <n v="26"/>
    <s v="Hair Styling Products"/>
    <s v="1317-70-0"/>
    <x v="0"/>
    <s v="10/09/2013"/>
    <s v="10/10/2017"/>
    <m/>
    <s v="10/09/2013"/>
    <s v="10/09/2013"/>
    <x v="0"/>
    <n v="1"/>
  </r>
  <r>
    <x v="58466"/>
    <n v="21094"/>
    <s v="Z00550 Dual Face Lotion Men"/>
    <n v="434"/>
    <s v="The Hain Celestial Group, Inc"/>
    <s v="Zia Natural Skincare"/>
    <n v="90"/>
    <s v="Skin Care Products "/>
    <n v="102"/>
    <s v="Skin Moisturizers (making a cosmetic claim)"/>
    <m/>
    <x v="23"/>
    <s v="10/09/2013"/>
    <s v="10/09/2013"/>
    <m/>
    <s v="10/09/2013"/>
    <s v="10/09/2013"/>
    <x v="0"/>
    <n v="1"/>
  </r>
  <r>
    <x v="58467"/>
    <n v="21095"/>
    <s v="Z00716 Ultimate C Serum"/>
    <n v="434"/>
    <s v="The Hain Celestial Group, Inc"/>
    <s v="Zia Natural Skincare"/>
    <n v="90"/>
    <s v="Skin Care Products "/>
    <n v="102"/>
    <s v="Skin Moisturizers (making a cosmetic claim)"/>
    <m/>
    <x v="23"/>
    <s v="10/09/2013"/>
    <s v="10/09/2013"/>
    <m/>
    <s v="10/09/2013"/>
    <s v="10/09/2013"/>
    <x v="0"/>
    <n v="1"/>
  </r>
  <r>
    <x v="58468"/>
    <n v="21096"/>
    <s v="Z00718 Ultimate Moisture"/>
    <n v="434"/>
    <s v="The Hain Celestial Group, Inc"/>
    <s v="Zia Natural Skincare"/>
    <n v="90"/>
    <s v="Skin Care Products "/>
    <n v="102"/>
    <s v="Skin Moisturizers (making a cosmetic claim)"/>
    <m/>
    <x v="23"/>
    <s v="10/09/2013"/>
    <s v="10/09/2013"/>
    <m/>
    <s v="10/09/2013"/>
    <s v="10/09/2013"/>
    <x v="0"/>
    <n v="1"/>
  </r>
  <r>
    <x v="58469"/>
    <n v="21096"/>
    <s v="Z00718 Ultimate Moisture"/>
    <n v="434"/>
    <s v="The Hain Celestial Group, Inc"/>
    <s v="Zia Natural Skincare"/>
    <n v="90"/>
    <s v="Skin Care Products "/>
    <n v="161"/>
    <s v="Facial Cream"/>
    <m/>
    <x v="23"/>
    <s v="10/09/2013"/>
    <s v="10/09/2013"/>
    <m/>
    <s v="10/09/2013"/>
    <s v="10/09/2013"/>
    <x v="0"/>
    <n v="1"/>
  </r>
  <r>
    <x v="58470"/>
    <n v="21097"/>
    <s v="Z00724 Ultimate Eye Cr�me"/>
    <n v="434"/>
    <s v="The Hain Celestial Group, Inc"/>
    <s v="Zia Natural Skincare"/>
    <n v="90"/>
    <s v="Skin Care Products "/>
    <n v="102"/>
    <s v="Skin Moisturizers (making a cosmetic claim)"/>
    <m/>
    <x v="23"/>
    <s v="10/09/2013"/>
    <s v="10/09/2013"/>
    <m/>
    <s v="10/09/2013"/>
    <s v="10/09/2013"/>
    <x v="0"/>
    <n v="1"/>
  </r>
  <r>
    <x v="58471"/>
    <n v="21097"/>
    <s v="Z00724 Ultimate Eye Cr�me"/>
    <n v="434"/>
    <s v="The Hain Celestial Group, Inc"/>
    <s v="Zia Natural Skincare"/>
    <n v="90"/>
    <s v="Skin Care Products "/>
    <n v="161"/>
    <s v="Facial Cream"/>
    <m/>
    <x v="23"/>
    <s v="10/09/2013"/>
    <s v="10/09/2013"/>
    <m/>
    <s v="10/09/2013"/>
    <s v="10/09/2013"/>
    <x v="0"/>
    <n v="1"/>
  </r>
  <r>
    <x v="58472"/>
    <n v="21098"/>
    <s v="Z00732 Toning Mist"/>
    <n v="434"/>
    <s v="The Hain Celestial Group, Inc"/>
    <s v="Zia Natural Skincare"/>
    <n v="90"/>
    <s v="Skin Care Products "/>
    <n v="103"/>
    <s v="Skin Toner (making a cosmetic claim)"/>
    <m/>
    <x v="23"/>
    <s v="10/09/2013"/>
    <s v="10/09/2013"/>
    <m/>
    <s v="10/09/2013"/>
    <s v="10/09/2013"/>
    <x v="0"/>
    <n v="1"/>
  </r>
  <r>
    <x v="58473"/>
    <n v="21099"/>
    <s v="Z00735 Ultimate Night Renewal"/>
    <n v="434"/>
    <s v="The Hain Celestial Group, Inc"/>
    <s v="Zia Natural Skincare"/>
    <n v="90"/>
    <s v="Skin Care Products "/>
    <n v="97"/>
    <s v="Nighttime Skin Care"/>
    <m/>
    <x v="23"/>
    <s v="10/09/2013"/>
    <s v="10/09/2013"/>
    <m/>
    <s v="10/09/2013"/>
    <s v="10/09/2013"/>
    <x v="0"/>
    <n v="1"/>
  </r>
  <r>
    <x v="58474"/>
    <n v="21099"/>
    <s v="Z00735 Ultimate Night Renewal"/>
    <n v="434"/>
    <s v="The Hain Celestial Group, Inc"/>
    <s v="Zia Natural Skincare"/>
    <n v="90"/>
    <s v="Skin Care Products "/>
    <n v="102"/>
    <s v="Skin Moisturizers (making a cosmetic claim)"/>
    <m/>
    <x v="23"/>
    <s v="10/09/2013"/>
    <s v="10/09/2013"/>
    <m/>
    <s v="10/09/2013"/>
    <s v="10/09/2013"/>
    <x v="0"/>
    <n v="1"/>
  </r>
  <r>
    <x v="58475"/>
    <n v="21100"/>
    <s v="Z00737 Ultimate Face Mask"/>
    <n v="434"/>
    <s v="The Hain Celestial Group, Inc"/>
    <s v="Zia Natural Skincare"/>
    <n v="90"/>
    <s v="Skin Care Products "/>
    <n v="92"/>
    <s v="Anti-Wrinkle/Anti-Aging Products (making a cosmetic claim)"/>
    <m/>
    <x v="23"/>
    <s v="10/09/2013"/>
    <s v="10/09/2013"/>
    <s v="10/09/2013"/>
    <s v="10/09/2013"/>
    <s v="10/09/2013"/>
    <x v="0"/>
    <n v="1"/>
  </r>
  <r>
    <x v="58476"/>
    <n v="21100"/>
    <s v="Z00737 Ultimate Face Mask"/>
    <n v="434"/>
    <s v="The Hain Celestial Group, Inc"/>
    <s v="Zia Natural Skincare"/>
    <n v="90"/>
    <s v="Skin Care Products "/>
    <n v="95"/>
    <s v="Facial Masks"/>
    <m/>
    <x v="23"/>
    <s v="10/09/2013"/>
    <s v="10/09/2013"/>
    <s v="10/09/2013"/>
    <s v="10/09/2013"/>
    <s v="10/09/2013"/>
    <x v="0"/>
    <n v="1"/>
  </r>
  <r>
    <x v="58477"/>
    <n v="21101"/>
    <s v="Sculpting Mud"/>
    <n v="89"/>
    <s v="Regis Corporation"/>
    <s v="Design Line"/>
    <n v="18"/>
    <s v="Hair Care Products (non-coloring)"/>
    <n v="26"/>
    <s v="Hair Styling Products"/>
    <s v="111-42-2"/>
    <x v="35"/>
    <s v="10/10/2013"/>
    <s v="10/10/2013"/>
    <m/>
    <s v="10/10/2013"/>
    <s v="10/10/2013"/>
    <x v="0"/>
    <n v="1"/>
  </r>
  <r>
    <x v="58478"/>
    <n v="21102"/>
    <s v="Molding Glue"/>
    <n v="89"/>
    <s v="Regis Corporation"/>
    <s v="Designline"/>
    <n v="18"/>
    <s v="Hair Care Products (non-coloring)"/>
    <n v="26"/>
    <s v="Hair Styling Products"/>
    <s v="111-42-2"/>
    <x v="35"/>
    <s v="10/10/2013"/>
    <s v="10/10/2013"/>
    <m/>
    <s v="10/10/2013"/>
    <s v="10/10/2013"/>
    <x v="0"/>
    <n v="1"/>
  </r>
  <r>
    <x v="58479"/>
    <n v="21103"/>
    <s v="Enchanted Shampoo"/>
    <n v="89"/>
    <s v="Regis Corporation"/>
    <s v="Designline"/>
    <n v="18"/>
    <s v="Hair Care Products (non-coloring)"/>
    <n v="25"/>
    <s v="Hair Shampoos (making a cosmetic claim) "/>
    <s v="13463-67-7"/>
    <x v="0"/>
    <s v="10/10/2013"/>
    <s v="10/10/2013"/>
    <m/>
    <s v="10/10/2013"/>
    <s v="10/10/2013"/>
    <x v="0"/>
    <n v="1"/>
  </r>
  <r>
    <x v="58480"/>
    <n v="21104"/>
    <s v="Enchanted Conditioner"/>
    <n v="89"/>
    <s v="Regis Corporation"/>
    <s v="Designline"/>
    <n v="18"/>
    <s v="Hair Care Products (non-coloring)"/>
    <n v="21"/>
    <s v="Hair Conditioners (rinse-out)"/>
    <s v="13463-67-7"/>
    <x v="0"/>
    <s v="10/10/2013"/>
    <s v="10/10/2013"/>
    <m/>
    <s v="10/10/2013"/>
    <s v="10/10/2013"/>
    <x v="0"/>
    <n v="1"/>
  </r>
  <r>
    <x v="58481"/>
    <n v="21105"/>
    <s v="Shimmer Mist"/>
    <n v="89"/>
    <s v="Regis Corporation"/>
    <s v="Designline"/>
    <n v="18"/>
    <s v="Hair Care Products (non-coloring)"/>
    <n v="26"/>
    <s v="Hair Styling Products"/>
    <s v="13463-67-7"/>
    <x v="0"/>
    <s v="10/10/2013"/>
    <s v="10/10/2013"/>
    <m/>
    <s v="10/10/2013"/>
    <s v="10/10/2013"/>
    <x v="0"/>
    <n v="2"/>
  </r>
  <r>
    <x v="58482"/>
    <n v="21105"/>
    <s v="Shimmer Mist"/>
    <n v="89"/>
    <s v="Regis Corporation"/>
    <s v="Designline"/>
    <n v="18"/>
    <s v="Hair Care Products (non-coloring)"/>
    <n v="26"/>
    <s v="Hair Styling Products"/>
    <s v="1333-86-4"/>
    <x v="16"/>
    <s v="10/10/2013"/>
    <s v="10/10/2013"/>
    <m/>
    <s v="10/10/2013"/>
    <s v="10/10/2013"/>
    <x v="0"/>
    <n v="2"/>
  </r>
  <r>
    <x v="58483"/>
    <n v="21106"/>
    <s v="Enchanted Sealant"/>
    <n v="89"/>
    <s v="Regis Corporation"/>
    <s v="Designline"/>
    <n v="18"/>
    <s v="Hair Care Products (non-coloring)"/>
    <n v="31"/>
    <s v="Other Hair Care Product"/>
    <s v="13463-67-7"/>
    <x v="0"/>
    <s v="10/10/2013"/>
    <s v="10/10/2013"/>
    <m/>
    <s v="10/10/2013"/>
    <s v="10/10/2013"/>
    <x v="0"/>
    <n v="1"/>
  </r>
  <r>
    <x v="58484"/>
    <n v="21107"/>
    <s v="Enchanted Midnight Shampoo"/>
    <n v="89"/>
    <s v="Regis Corporation"/>
    <s v="Designline"/>
    <n v="18"/>
    <s v="Hair Care Products (non-coloring)"/>
    <n v="25"/>
    <s v="Hair Shampoos (making a cosmetic claim) "/>
    <s v="13463-67-7"/>
    <x v="0"/>
    <s v="10/10/2013"/>
    <s v="10/10/2013"/>
    <m/>
    <s v="10/10/2013"/>
    <s v="10/10/2013"/>
    <x v="0"/>
    <n v="1"/>
  </r>
  <r>
    <x v="58485"/>
    <n v="21108"/>
    <s v="Enchanted Midnight Protective Top Seal"/>
    <n v="89"/>
    <s v="Regis Corporation"/>
    <s v="Designline"/>
    <n v="18"/>
    <s v="Hair Care Products (non-coloring)"/>
    <n v="31"/>
    <s v="Other Hair Care Product"/>
    <s v="13463-67-7"/>
    <x v="0"/>
    <s v="10/10/2013"/>
    <s v="10/10/2013"/>
    <m/>
    <s v="10/10/2013"/>
    <s v="10/10/2013"/>
    <x v="0"/>
    <n v="1"/>
  </r>
  <r>
    <x v="58486"/>
    <n v="21109"/>
    <s v="Enchanted Midnight Conditioner"/>
    <n v="89"/>
    <s v="Regis Corporation"/>
    <s v="Designline"/>
    <n v="18"/>
    <s v="Hair Care Products (non-coloring)"/>
    <n v="21"/>
    <s v="Hair Conditioners (rinse-out)"/>
    <s v="13463-67-7"/>
    <x v="0"/>
    <s v="10/10/2013"/>
    <s v="10/10/2013"/>
    <m/>
    <s v="10/10/2013"/>
    <s v="10/10/2013"/>
    <x v="0"/>
    <n v="1"/>
  </r>
  <r>
    <x v="58487"/>
    <n v="21110"/>
    <s v="Enchanted Shimmer Styler"/>
    <n v="89"/>
    <s v="Regis Corporation"/>
    <s v="Designline"/>
    <n v="18"/>
    <s v="Hair Care Products (non-coloring)"/>
    <n v="26"/>
    <s v="Hair Styling Products"/>
    <s v="13463-67-7"/>
    <x v="0"/>
    <s v="10/10/2013"/>
    <s v="10/10/2013"/>
    <m/>
    <s v="10/10/2013"/>
    <s v="10/10/2013"/>
    <x v="0"/>
    <n v="1"/>
  </r>
  <r>
    <x v="58488"/>
    <n v="21111"/>
    <s v="Enchanted Blowout Lotion"/>
    <n v="89"/>
    <s v="Regis Corporation"/>
    <s v="Designline"/>
    <n v="18"/>
    <s v="Hair Care Products (non-coloring)"/>
    <n v="26"/>
    <s v="Hair Styling Products"/>
    <s v="13463-67-7"/>
    <x v="0"/>
    <s v="10/10/2013"/>
    <s v="10/10/2013"/>
    <m/>
    <s v="10/10/2013"/>
    <s v="10/10/2013"/>
    <x v="0"/>
    <n v="1"/>
  </r>
  <r>
    <x v="58489"/>
    <n v="21112"/>
    <s v="Sugar Body Polish"/>
    <n v="402"/>
    <s v="Caleel+Hayden"/>
    <s v="glominerals"/>
    <n v="6"/>
    <s v="Bath Products"/>
    <n v="166"/>
    <s v="Scrubs and Exfoliants"/>
    <s v="79-81-2"/>
    <x v="9"/>
    <s v="10/10/2013"/>
    <s v="10/10/2013"/>
    <m/>
    <s v="10/10/2013"/>
    <s v="10/10/2013"/>
    <x v="0"/>
    <n v="1"/>
  </r>
  <r>
    <x v="58490"/>
    <n v="21113"/>
    <s v="Replenishing Island Body Wash"/>
    <n v="615"/>
    <s v="Vi-Jon, Inc."/>
    <s v="Kroger"/>
    <n v="6"/>
    <s v="Bath Products"/>
    <n v="7"/>
    <s v="Bath Additives"/>
    <s v="13463-67-7"/>
    <x v="0"/>
    <s v="10/10/2013"/>
    <s v="10/10/2013"/>
    <m/>
    <s v="10/10/2013"/>
    <s v="10/10/2013"/>
    <x v="0"/>
    <n v="1"/>
  </r>
  <r>
    <x v="58491"/>
    <n v="21114"/>
    <s v="Daily Therapy for Sensitive Skin"/>
    <n v="615"/>
    <s v="Vi-Jon, Inc."/>
    <s v="CVS"/>
    <n v="90"/>
    <s v="Skin Care Products "/>
    <n v="102"/>
    <s v="Skin Moisturizers (making a cosmetic claim)"/>
    <s v="13463-67-7"/>
    <x v="0"/>
    <s v="10/10/2013"/>
    <s v="10/10/2013"/>
    <s v="09/27/2010"/>
    <s v="10/10/2013"/>
    <s v="10/10/2013"/>
    <x v="0"/>
    <n v="1"/>
  </r>
  <r>
    <x v="58492"/>
    <n v="21115"/>
    <s v="Volumizing Mascara"/>
    <n v="402"/>
    <s v="Caleel+Hayden"/>
    <s v="glominerals"/>
    <n v="44"/>
    <s v="Makeup Products (non-permanent)"/>
    <n v="162"/>
    <s v="Mascara/Eyelash Products"/>
    <s v="79-81-2"/>
    <x v="9"/>
    <s v="10/10/2013"/>
    <s v="10/10/2013"/>
    <m/>
    <s v="10/10/2013"/>
    <s v="10/10/2013"/>
    <x v="0"/>
    <n v="1"/>
  </r>
  <r>
    <x v="58493"/>
    <n v="21116"/>
    <s v="Under Eye Primer"/>
    <n v="402"/>
    <s v="Caleel+Hayden"/>
    <s v="glominerals"/>
    <n v="44"/>
    <s v="Makeup Products (non-permanent)"/>
    <n v="50"/>
    <s v="Foundations and Bases"/>
    <s v="13463-67-7"/>
    <x v="0"/>
    <s v="10/10/2013"/>
    <s v="10/10/2013"/>
    <m/>
    <s v="10/10/2013"/>
    <s v="10/10/2013"/>
    <x v="0"/>
    <n v="1"/>
  </r>
  <r>
    <x v="58494"/>
    <n v="21117"/>
    <s v="Absolute Moisture - Cocoa Butter (Lotion)"/>
    <n v="615"/>
    <s v="Vi-Jon, Inc."/>
    <s v="Harmon"/>
    <n v="90"/>
    <s v="Skin Care Products "/>
    <n v="102"/>
    <s v="Skin Moisturizers (making a cosmetic claim)"/>
    <s v="13463-67-7"/>
    <x v="0"/>
    <s v="10/10/2013"/>
    <s v="02/11/2015"/>
    <m/>
    <s v="10/10/2013"/>
    <s v="12/10/2014"/>
    <x v="0"/>
    <n v="1"/>
  </r>
  <r>
    <x v="58495"/>
    <n v="21118"/>
    <s v="Absolute Moisture - Cocoa Butter (Lotion)"/>
    <n v="615"/>
    <s v="Vi-Jon, Inc."/>
    <s v="Swan"/>
    <n v="90"/>
    <s v="Skin Care Products "/>
    <n v="102"/>
    <s v="Skin Moisturizers (making a cosmetic claim)"/>
    <s v="13463-67-7"/>
    <x v="0"/>
    <s v="10/10/2013"/>
    <s v="02/11/2015"/>
    <m/>
    <s v="10/10/2013"/>
    <s v="12/10/2014"/>
    <x v="0"/>
    <n v="1"/>
  </r>
  <r>
    <x v="58496"/>
    <n v="21119"/>
    <s v="Absolute Moisture - Cocoa Butter (Lotion)"/>
    <n v="615"/>
    <s v="Vi-Jon, Inc."/>
    <s v="Equaline"/>
    <n v="90"/>
    <s v="Skin Care Products "/>
    <n v="102"/>
    <s v="Skin Moisturizers (making a cosmetic claim)"/>
    <s v="13463-67-7"/>
    <x v="0"/>
    <s v="10/10/2013"/>
    <s v="02/11/2015"/>
    <m/>
    <s v="10/10/2013"/>
    <s v="12/10/2014"/>
    <x v="0"/>
    <n v="1"/>
  </r>
  <r>
    <x v="58497"/>
    <n v="21120"/>
    <s v="Absolute Moisture - Cocoa Butter (Lotion)"/>
    <n v="615"/>
    <s v="Vi-Jon, Inc."/>
    <s v="Exchange Select"/>
    <n v="90"/>
    <s v="Skin Care Products "/>
    <n v="102"/>
    <s v="Skin Moisturizers (making a cosmetic claim)"/>
    <s v="13463-67-7"/>
    <x v="0"/>
    <s v="10/10/2013"/>
    <s v="02/11/2015"/>
    <m/>
    <s v="10/10/2013"/>
    <s v="12/10/2014"/>
    <x v="0"/>
    <n v="1"/>
  </r>
  <r>
    <x v="58498"/>
    <n v="21121"/>
    <s v="Absolute Moisture - Cocoa Butter (Lotion)"/>
    <n v="615"/>
    <s v="Vi-Jon, Inc."/>
    <s v="Good Sense"/>
    <n v="90"/>
    <s v="Skin Care Products "/>
    <n v="102"/>
    <s v="Skin Moisturizers (making a cosmetic claim)"/>
    <s v="13463-67-7"/>
    <x v="0"/>
    <s v="10/10/2013"/>
    <s v="02/11/2015"/>
    <m/>
    <s v="10/10/2013"/>
    <s v="12/10/2014"/>
    <x v="0"/>
    <n v="1"/>
  </r>
  <r>
    <x v="58499"/>
    <n v="21122"/>
    <s v="ORCHIDEE IMPERIALE - EXCEPTIONAL COMPLETE CARE - THE RICH CREAM"/>
    <n v="298"/>
    <s v="GUERLAIN"/>
    <s v="GUERLAIN"/>
    <n v="90"/>
    <s v="Skin Care Products "/>
    <n v="161"/>
    <s v="Facial Cream"/>
    <s v="13463-67-7"/>
    <x v="0"/>
    <s v="10/11/2013"/>
    <s v="02/27/2018"/>
    <s v="12/31/2016"/>
    <s v="10/11/2013"/>
    <s v="10/11/2013"/>
    <x v="0"/>
    <n v="1"/>
  </r>
  <r>
    <x v="58500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3463-67-7"/>
    <x v="0"/>
    <s v="10/11/2013"/>
    <s v="05/25/2018"/>
    <s v="12/31/2013"/>
    <s v="10/11/2013"/>
    <s v="10/11/2013"/>
    <x v="0"/>
    <n v="2"/>
  </r>
  <r>
    <x v="58501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2001-26-2"/>
    <x v="28"/>
    <s v="10/11/2013"/>
    <s v="05/25/2018"/>
    <s v="12/31/2013"/>
    <s v="10/11/2013"/>
    <s v="10/11/2013"/>
    <x v="0"/>
    <n v="2"/>
  </r>
  <r>
    <x v="58502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3463-67-7"/>
    <x v="0"/>
    <s v="10/11/2013"/>
    <s v="05/25/2018"/>
    <s v="12/31/2013"/>
    <s v="10/11/2013"/>
    <s v="10/11/2013"/>
    <x v="0"/>
    <n v="2"/>
  </r>
  <r>
    <x v="58503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2001-26-2"/>
    <x v="28"/>
    <s v="10/11/2013"/>
    <s v="05/25/2018"/>
    <s v="12/31/2013"/>
    <s v="10/11/2013"/>
    <s v="10/11/2013"/>
    <x v="0"/>
    <n v="2"/>
  </r>
  <r>
    <x v="58504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3463-67-7"/>
    <x v="0"/>
    <s v="10/11/2013"/>
    <s v="05/25/2018"/>
    <s v="12/31/2013"/>
    <s v="10/11/2013"/>
    <s v="10/11/2013"/>
    <x v="0"/>
    <n v="2"/>
  </r>
  <r>
    <x v="58505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2001-26-2"/>
    <x v="28"/>
    <s v="10/11/2013"/>
    <s v="05/25/2018"/>
    <s v="12/31/2013"/>
    <s v="10/11/2013"/>
    <s v="10/11/2013"/>
    <x v="0"/>
    <n v="2"/>
  </r>
  <r>
    <x v="58506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3463-67-7"/>
    <x v="0"/>
    <s v="10/11/2013"/>
    <s v="05/25/2018"/>
    <s v="12/31/2013"/>
    <s v="10/11/2013"/>
    <s v="10/11/2013"/>
    <x v="0"/>
    <n v="2"/>
  </r>
  <r>
    <x v="58507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2001-26-2"/>
    <x v="28"/>
    <s v="10/11/2013"/>
    <s v="05/25/2018"/>
    <s v="12/31/2013"/>
    <s v="10/11/2013"/>
    <s v="10/11/2013"/>
    <x v="0"/>
    <n v="2"/>
  </r>
  <r>
    <x v="58508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3463-67-7"/>
    <x v="0"/>
    <s v="10/11/2013"/>
    <s v="05/25/2018"/>
    <s v="12/31/2013"/>
    <s v="10/11/2013"/>
    <s v="10/11/2013"/>
    <x v="0"/>
    <n v="2"/>
  </r>
  <r>
    <x v="58509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2001-26-2"/>
    <x v="28"/>
    <s v="10/11/2013"/>
    <s v="05/25/2018"/>
    <s v="12/31/2013"/>
    <s v="10/11/2013"/>
    <s v="10/11/2013"/>
    <x v="0"/>
    <n v="2"/>
  </r>
  <r>
    <x v="58510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3463-67-7"/>
    <x v="0"/>
    <s v="10/11/2013"/>
    <s v="05/25/2018"/>
    <s v="12/31/2013"/>
    <s v="10/11/2013"/>
    <s v="10/11/2013"/>
    <x v="0"/>
    <n v="2"/>
  </r>
  <r>
    <x v="58511"/>
    <n v="21123"/>
    <s v="TENUE DE PERFECTION - TIMEPROOF FOUNDATION WITH SUNSCREEN - ULTIMATE LASTING PERFECTION - BROAD SPECTRUM SPF 20"/>
    <n v="298"/>
    <s v="GUERLAIN"/>
    <s v="GUERLAIN"/>
    <n v="44"/>
    <s v="Makeup Products (non-permanent)"/>
    <n v="50"/>
    <s v="Foundations and Bases"/>
    <s v="12001-26-2"/>
    <x v="28"/>
    <s v="10/11/2013"/>
    <s v="05/25/2018"/>
    <s v="12/31/2013"/>
    <s v="10/11/2013"/>
    <s v="10/11/2013"/>
    <x v="0"/>
    <n v="2"/>
  </r>
  <r>
    <x v="58512"/>
    <n v="21124"/>
    <s v="ABEILLE ROYALE - NIGHT CREAM - WRINKLE CORRECTION, FIRMING"/>
    <n v="298"/>
    <s v="GUERLAIN"/>
    <s v="GUERLAIN"/>
    <n v="90"/>
    <s v="Skin Care Products "/>
    <n v="97"/>
    <s v="Nighttime Skin Care"/>
    <s v="13463-67-7"/>
    <x v="0"/>
    <s v="10/11/2013"/>
    <s v="02/26/2018"/>
    <s v="12/31/2016"/>
    <s v="10/11/2013"/>
    <s v="10/11/2013"/>
    <x v="0"/>
    <n v="2"/>
  </r>
  <r>
    <x v="58513"/>
    <n v="21124"/>
    <s v="ABEILLE ROYALE - NIGHT CREAM - WRINKLE CORRECTION, FIRMING"/>
    <n v="298"/>
    <s v="GUERLAIN"/>
    <s v="GUERLAIN"/>
    <n v="90"/>
    <s v="Skin Care Products "/>
    <n v="97"/>
    <s v="Nighttime Skin Care"/>
    <s v="12001-26-2"/>
    <x v="28"/>
    <s v="10/11/2013"/>
    <s v="02/26/2018"/>
    <s v="12/31/2016"/>
    <s v="10/11/2013"/>
    <s v="10/11/2013"/>
    <x v="0"/>
    <n v="2"/>
  </r>
  <r>
    <x v="58514"/>
    <n v="21125"/>
    <s v="ABEILLE ROYALE - DAY CREAM - NORMAL TO COMBINATION SKIN - WRINKLE CORRECTION, FIRMING"/>
    <n v="298"/>
    <s v="GUERLAIN"/>
    <s v="GUERLAIN"/>
    <n v="90"/>
    <s v="Skin Care Products "/>
    <n v="161"/>
    <s v="Facial Cream"/>
    <s v="13463-67-7"/>
    <x v="0"/>
    <s v="10/11/2013"/>
    <s v="08/07/2015"/>
    <m/>
    <s v="10/11/2013"/>
    <s v="10/11/2013"/>
    <x v="0"/>
    <n v="2"/>
  </r>
  <r>
    <x v="58515"/>
    <n v="21125"/>
    <s v="ABEILLE ROYALE - DAY CREAM - NORMAL TO COMBINATION SKIN - WRINKLE CORRECTION, FIRMING"/>
    <n v="298"/>
    <s v="GUERLAIN"/>
    <s v="GUERLAIN"/>
    <n v="90"/>
    <s v="Skin Care Products "/>
    <n v="161"/>
    <s v="Facial Cream"/>
    <s v="12001-26-2"/>
    <x v="28"/>
    <s v="10/11/2013"/>
    <s v="08/07/2015"/>
    <m/>
    <s v="10/11/2013"/>
    <s v="10/11/2013"/>
    <x v="0"/>
    <n v="2"/>
  </r>
  <r>
    <x v="58516"/>
    <n v="21126"/>
    <s v="SECRET DE PURETE - CLEANSING RADIANCE GEL - PRESERVES &amp; ILLUMINATES SKIN"/>
    <n v="298"/>
    <s v="GUERLAIN"/>
    <s v="GUERLAIN"/>
    <n v="90"/>
    <s v="Skin Care Products "/>
    <n v="93"/>
    <s v="Skin Cleansers"/>
    <s v="12001-26-2"/>
    <x v="28"/>
    <s v="10/11/2013"/>
    <s v="02/27/2018"/>
    <s v="12/31/2013"/>
    <s v="10/11/2013"/>
    <s v="10/11/2013"/>
    <x v="0"/>
    <n v="2"/>
  </r>
  <r>
    <x v="58517"/>
    <n v="21126"/>
    <s v="SECRET DE PURETE - CLEANSING RADIANCE GEL - PRESERVES &amp; ILLUMINATES SKIN"/>
    <n v="298"/>
    <s v="GUERLAIN"/>
    <s v="GUERLAIN"/>
    <n v="90"/>
    <s v="Skin Care Products "/>
    <n v="93"/>
    <s v="Skin Cleansers"/>
    <s v="13463-67-7"/>
    <x v="0"/>
    <s v="10/11/2013"/>
    <s v="02/27/2018"/>
    <s v="12/31/2013"/>
    <s v="10/11/2013"/>
    <s v="10/11/2013"/>
    <x v="0"/>
    <n v="2"/>
  </r>
  <r>
    <x v="58518"/>
    <n v="21127"/>
    <s v="ORCHIDEE IMPERIALE - EXCEPTIONAL COMPLETE CARE - LONGEVITY CONCENTRATE"/>
    <n v="298"/>
    <s v="GUERLAIN"/>
    <s v="GUERLAIN"/>
    <n v="90"/>
    <s v="Skin Care Products "/>
    <n v="161"/>
    <s v="Facial Cream"/>
    <s v="12001-26-2"/>
    <x v="28"/>
    <s v="10/11/2013"/>
    <s v="05/24/2018"/>
    <s v="09/30/2014"/>
    <s v="10/11/2013"/>
    <s v="10/11/2013"/>
    <x v="0"/>
    <n v="2"/>
  </r>
  <r>
    <x v="58519"/>
    <n v="21127"/>
    <s v="ORCHIDEE IMPERIALE - EXCEPTIONAL COMPLETE CARE - LONGEVITY CONCENTRATE"/>
    <n v="298"/>
    <s v="GUERLAIN"/>
    <s v="GUERLAIN"/>
    <n v="90"/>
    <s v="Skin Care Products "/>
    <n v="161"/>
    <s v="Facial Cream"/>
    <s v="13463-67-7"/>
    <x v="0"/>
    <s v="10/11/2013"/>
    <s v="05/24/2018"/>
    <s v="09/30/2014"/>
    <s v="10/11/2013"/>
    <s v="10/11/2013"/>
    <x v="0"/>
    <n v="2"/>
  </r>
  <r>
    <x v="58520"/>
    <n v="21128"/>
    <s v="ORCHIDEE IMPERIALE - EXCEPTIONAL COMPLETE CARE - MASK"/>
    <n v="298"/>
    <s v="GUERLAIN"/>
    <s v="GUERLAIN"/>
    <n v="90"/>
    <s v="Skin Care Products "/>
    <n v="95"/>
    <s v="Facial Masks"/>
    <s v="12001-26-2"/>
    <x v="28"/>
    <s v="10/11/2013"/>
    <s v="01/18/2017"/>
    <s v="09/30/2015"/>
    <s v="10/11/2013"/>
    <s v="10/11/2013"/>
    <x v="0"/>
    <n v="2"/>
  </r>
  <r>
    <x v="58521"/>
    <n v="21128"/>
    <s v="ORCHIDEE IMPERIALE - EXCEPTIONAL COMPLETE CARE - MASK"/>
    <n v="298"/>
    <s v="GUERLAIN"/>
    <s v="GUERLAIN"/>
    <n v="90"/>
    <s v="Skin Care Products "/>
    <n v="95"/>
    <s v="Facial Masks"/>
    <s v="13463-67-7"/>
    <x v="0"/>
    <s v="10/11/2013"/>
    <s v="01/18/2017"/>
    <s v="09/30/2015"/>
    <s v="10/11/2013"/>
    <s v="10/11/2013"/>
    <x v="0"/>
    <n v="2"/>
  </r>
  <r>
    <x v="58522"/>
    <n v="21129"/>
    <s v="ORCHIDEE IMPERIALE WHITE - EXCEPTIONAL COMPLETE CARE - AGE-DEFYING &amp; BRIGHTENING SERUM"/>
    <n v="298"/>
    <s v="GUERLAIN"/>
    <s v="GUERLAIN"/>
    <n v="90"/>
    <s v="Skin Care Products "/>
    <n v="161"/>
    <s v="Facial Cream"/>
    <s v="13463-67-7"/>
    <x v="0"/>
    <s v="10/11/2013"/>
    <s v="01/18/2017"/>
    <s v="02/28/2015"/>
    <s v="10/11/2013"/>
    <s v="10/11/2013"/>
    <x v="0"/>
    <n v="1"/>
  </r>
  <r>
    <x v="58523"/>
    <n v="21130"/>
    <s v="SOS CREME - FOR WEAKENED AND TIRED SKIN"/>
    <n v="298"/>
    <s v="GUERLAIN"/>
    <s v="GUERLAIN"/>
    <n v="90"/>
    <s v="Skin Care Products "/>
    <n v="161"/>
    <s v="Facial Cream"/>
    <s v="13463-67-7"/>
    <x v="0"/>
    <s v="10/11/2013"/>
    <s v="01/13/2017"/>
    <s v="04/30/2014"/>
    <s v="10/11/2013"/>
    <s v="10/11/2013"/>
    <x v="0"/>
    <n v="2"/>
  </r>
  <r>
    <x v="58524"/>
    <n v="21130"/>
    <s v="SOS CREME - FOR WEAKENED AND TIRED SKIN"/>
    <n v="298"/>
    <s v="GUERLAIN"/>
    <s v="GUERLAIN"/>
    <n v="90"/>
    <s v="Skin Care Products "/>
    <n v="161"/>
    <s v="Facial Cream"/>
    <s v="12001-26-2"/>
    <x v="28"/>
    <s v="10/11/2013"/>
    <s v="01/13/2017"/>
    <s v="04/30/2014"/>
    <s v="10/11/2013"/>
    <s v="10/11/2013"/>
    <x v="0"/>
    <n v="2"/>
  </r>
  <r>
    <x v="58525"/>
    <n v="21131"/>
    <s v="ABEILLE ROYLE - DAY CREAM - NORMAL TO DRY SKIN - WRINKLE CORRECTION, FIRMING"/>
    <n v="298"/>
    <s v="GUERLAIN"/>
    <s v="GUERLAIN"/>
    <n v="90"/>
    <s v="Skin Care Products "/>
    <n v="92"/>
    <s v="Anti-Wrinkle/Anti-Aging Products (making a cosmetic claim)"/>
    <s v="12001-26-2"/>
    <x v="28"/>
    <s v="10/11/2013"/>
    <s v="05/24/2018"/>
    <s v="08/01/2012"/>
    <s v="10/11/2013"/>
    <s v="10/11/2013"/>
    <x v="0"/>
    <n v="2"/>
  </r>
  <r>
    <x v="58526"/>
    <n v="21131"/>
    <s v="ABEILLE ROYLE - DAY CREAM - NORMAL TO DRY SKIN - WRINKLE CORRECTION, FIRMING"/>
    <n v="298"/>
    <s v="GUERLAIN"/>
    <s v="GUERLAIN"/>
    <n v="90"/>
    <s v="Skin Care Products "/>
    <n v="92"/>
    <s v="Anti-Wrinkle/Anti-Aging Products (making a cosmetic claim)"/>
    <s v="13463-67-7"/>
    <x v="0"/>
    <s v="10/11/2013"/>
    <s v="05/24/2018"/>
    <s v="08/01/2012"/>
    <s v="10/11/2013"/>
    <s v="08/10/2015"/>
    <x v="0"/>
    <n v="2"/>
  </r>
  <r>
    <x v="58527"/>
    <n v="21131"/>
    <s v="ABEILLE ROYLE - DAY CREAM - NORMAL TO DRY SKIN - WRINKLE CORRECTION, FIRMING"/>
    <n v="298"/>
    <s v="GUERLAIN"/>
    <s v="GUERLAIN"/>
    <n v="90"/>
    <s v="Skin Care Products "/>
    <n v="161"/>
    <s v="Facial Cream"/>
    <s v="12001-26-2"/>
    <x v="28"/>
    <s v="10/11/2013"/>
    <s v="05/24/2018"/>
    <s v="08/01/2012"/>
    <s v="10/11/2013"/>
    <s v="10/11/2013"/>
    <x v="0"/>
    <n v="2"/>
  </r>
  <r>
    <x v="58528"/>
    <n v="21131"/>
    <s v="ABEILLE ROYLE - DAY CREAM - NORMAL TO DRY SKIN - WRINKLE CORRECTION, FIRMING"/>
    <n v="298"/>
    <s v="GUERLAIN"/>
    <s v="GUERLAIN"/>
    <n v="90"/>
    <s v="Skin Care Products "/>
    <n v="161"/>
    <s v="Facial Cream"/>
    <s v="13463-67-7"/>
    <x v="0"/>
    <s v="10/11/2013"/>
    <s v="05/24/2018"/>
    <s v="08/01/2012"/>
    <s v="10/11/2013"/>
    <s v="08/10/2015"/>
    <x v="0"/>
    <n v="2"/>
  </r>
  <r>
    <x v="58529"/>
    <n v="21132"/>
    <s v="HAPPYLOGY - GLOWING SKIN DAY CARE"/>
    <n v="298"/>
    <s v="GUERLAIN"/>
    <s v="GUERLAIN"/>
    <n v="90"/>
    <s v="Skin Care Products "/>
    <n v="161"/>
    <s v="Facial Cream"/>
    <s v="13463-67-7"/>
    <x v="0"/>
    <s v="10/11/2013"/>
    <s v="02/26/2018"/>
    <s v="12/31/2014"/>
    <s v="10/11/2013"/>
    <s v="10/11/2013"/>
    <x v="0"/>
    <n v="2"/>
  </r>
  <r>
    <x v="58530"/>
    <n v="21132"/>
    <s v="HAPPYLOGY - GLOWING SKIN DAY CARE"/>
    <n v="298"/>
    <s v="GUERLAIN"/>
    <s v="GUERLAIN"/>
    <n v="90"/>
    <s v="Skin Care Products "/>
    <n v="161"/>
    <s v="Facial Cream"/>
    <s v="12001-26-2"/>
    <x v="28"/>
    <s v="10/11/2013"/>
    <s v="02/26/2018"/>
    <s v="12/31/2014"/>
    <s v="10/11/2013"/>
    <s v="10/11/2013"/>
    <x v="0"/>
    <n v="2"/>
  </r>
  <r>
    <x v="58531"/>
    <n v="21133"/>
    <s v="HAPPYLOGY - GLOWING EYE CARE - ACTION ON 1st WRINKLES - DARK CIRCLES / PUFFINESS"/>
    <n v="298"/>
    <s v="GUERLAIN"/>
    <s v="GUERLAIN"/>
    <n v="90"/>
    <s v="Skin Care Products "/>
    <n v="92"/>
    <s v="Anti-Wrinkle/Anti-Aging Products (making a cosmetic claim)"/>
    <s v="12001-26-2"/>
    <x v="28"/>
    <s v="10/11/2013"/>
    <s v="01/18/2017"/>
    <s v="12/31/2013"/>
    <s v="10/11/2013"/>
    <s v="08/10/2015"/>
    <x v="0"/>
    <n v="2"/>
  </r>
  <r>
    <x v="58532"/>
    <n v="21133"/>
    <s v="HAPPYLOGY - GLOWING EYE CARE - ACTION ON 1st WRINKLES - DARK CIRCLES / PUFFINESS"/>
    <n v="298"/>
    <s v="GUERLAIN"/>
    <s v="GUERLAIN"/>
    <n v="90"/>
    <s v="Skin Care Products "/>
    <n v="92"/>
    <s v="Anti-Wrinkle/Anti-Aging Products (making a cosmetic claim)"/>
    <s v="13463-67-7"/>
    <x v="0"/>
    <s v="10/11/2013"/>
    <s v="01/18/2017"/>
    <s v="12/31/2013"/>
    <s v="10/11/2013"/>
    <s v="08/10/2015"/>
    <x v="0"/>
    <n v="2"/>
  </r>
  <r>
    <x v="58533"/>
    <n v="21134"/>
    <s v="ORCHIDEE IMPERIALE - EXCEPTIONAL COMPLETE CARE - THE CREAM"/>
    <n v="298"/>
    <s v="GUERLAIN"/>
    <s v="GUERLAI"/>
    <n v="90"/>
    <s v="Skin Care Products "/>
    <n v="161"/>
    <s v="Facial Cream"/>
    <s v="13463-67-7"/>
    <x v="0"/>
    <s v="10/11/2013"/>
    <s v="05/24/2018"/>
    <s v="12/31/2016"/>
    <s v="10/11/2013"/>
    <s v="10/11/2013"/>
    <x v="0"/>
    <n v="1"/>
  </r>
  <r>
    <x v="58534"/>
    <n v="21135"/>
    <s v="SUPER AQUA-EYE SERUM - INTENSE HYDRATION - WRINKLE PLUMPER - EYE REVIVER"/>
    <n v="298"/>
    <s v="GUERLAIN"/>
    <s v="GUERLAIN"/>
    <n v="90"/>
    <s v="Skin Care Products "/>
    <n v="102"/>
    <s v="Skin Moisturizers (making a cosmetic claim)"/>
    <s v="13463-67-7"/>
    <x v="0"/>
    <s v="10/11/2013"/>
    <s v="02/27/2018"/>
    <s v="03/30/2015"/>
    <s v="10/11/2013"/>
    <s v="10/11/2013"/>
    <x v="0"/>
    <n v="1"/>
  </r>
  <r>
    <x v="58535"/>
    <n v="21136"/>
    <s v="MIDNIGHT STAR - EXTRAORDINARY RADIANCE TREATMENT"/>
    <n v="298"/>
    <s v="GUERLAIN"/>
    <s v="GUERLAIN"/>
    <n v="90"/>
    <s v="Skin Care Products "/>
    <n v="161"/>
    <s v="Facial Cream"/>
    <s v="12001-26-2"/>
    <x v="28"/>
    <s v="10/11/2013"/>
    <s v="02/26/2018"/>
    <s v="12/31/2014"/>
    <s v="10/11/2013"/>
    <s v="10/11/2013"/>
    <x v="0"/>
    <n v="2"/>
  </r>
  <r>
    <x v="58536"/>
    <n v="21136"/>
    <s v="MIDNIGHT STAR - EXTRAORDINARY RADIANCE TREATMENT"/>
    <n v="298"/>
    <s v="GUERLAIN"/>
    <s v="GUERLAIN"/>
    <n v="90"/>
    <s v="Skin Care Products "/>
    <n v="161"/>
    <s v="Facial Cream"/>
    <s v="68140-00-1"/>
    <x v="87"/>
    <s v="10/11/2013"/>
    <s v="02/26/2018"/>
    <s v="12/31/2014"/>
    <s v="10/11/2013"/>
    <s v="10/11/2013"/>
    <x v="0"/>
    <n v="2"/>
  </r>
  <r>
    <x v="58537"/>
    <n v="21137"/>
    <s v="ABEILLE ROYALE - YOUTH SERUM FIRMING LIFT WRINKLE CORRECTION"/>
    <n v="298"/>
    <s v="GUERLAIN"/>
    <s v="GUERLAIN"/>
    <n v="90"/>
    <s v="Skin Care Products "/>
    <n v="161"/>
    <s v="Facial Cream"/>
    <s v="13463-67-7"/>
    <x v="0"/>
    <s v="10/11/2013"/>
    <s v="08/06/2015"/>
    <m/>
    <s v="10/11/2013"/>
    <s v="10/11/2013"/>
    <x v="0"/>
    <n v="1"/>
  </r>
  <r>
    <x v="58538"/>
    <n v="21138"/>
    <s v="ORCHIDEE IMPERIALE - EXCEPTIONAL COMPLETE CARE - NECK AND DECOLLETE CREAM"/>
    <n v="298"/>
    <s v="GUERLAIN"/>
    <s v="GUERLAIN"/>
    <n v="90"/>
    <s v="Skin Care Products "/>
    <n v="105"/>
    <s v="Other Skin Care Product"/>
    <s v="13463-67-7"/>
    <x v="0"/>
    <s v="10/11/2013"/>
    <s v="01/18/2017"/>
    <s v="09/30/2015"/>
    <s v="10/11/2013"/>
    <s v="10/11/2013"/>
    <x v="0"/>
    <n v="1"/>
  </r>
  <r>
    <x v="58539"/>
    <n v="21139"/>
    <s v="SUPER AQUA-BODY - BODY SERUM - OPTIMUM HYDRATION, REVITALIZER"/>
    <n v="298"/>
    <s v="GUERLAIN"/>
    <s v="GUERLAIN"/>
    <n v="90"/>
    <s v="Skin Care Products "/>
    <n v="102"/>
    <s v="Skin Moisturizers (making a cosmetic claim)"/>
    <s v="13463-67-7"/>
    <x v="0"/>
    <s v="10/11/2013"/>
    <s v="10/11/2013"/>
    <m/>
    <s v="10/11/2013"/>
    <s v="10/11/2013"/>
    <x v="0"/>
    <n v="1"/>
  </r>
  <r>
    <x v="58540"/>
    <n v="21140"/>
    <s v="SECRET DE PURETE - GENTLE POLISHING EXFOLIATOR - REFINES &amp; ILLUMINATES"/>
    <n v="298"/>
    <s v="GUERLAIN"/>
    <s v="GUERLAIN"/>
    <n v="90"/>
    <s v="Skin Care Products "/>
    <n v="93"/>
    <s v="Skin Cleansers"/>
    <s v="13463-67-7"/>
    <x v="0"/>
    <s v="10/11/2013"/>
    <s v="01/13/2017"/>
    <s v="01/30/2016"/>
    <s v="10/11/2013"/>
    <s v="10/11/2013"/>
    <x v="0"/>
    <n v="2"/>
  </r>
  <r>
    <x v="58541"/>
    <n v="21140"/>
    <s v="SECRET DE PURETE - GENTLE POLISHING EXFOLIATOR - REFINES &amp; ILLUMINATES"/>
    <n v="298"/>
    <s v="GUERLAIN"/>
    <s v="GUERLAIN"/>
    <n v="90"/>
    <s v="Skin Care Products "/>
    <n v="93"/>
    <s v="Skin Cleansers"/>
    <s v="12001-26-2"/>
    <x v="28"/>
    <s v="10/11/2013"/>
    <s v="01/13/2017"/>
    <s v="01/30/2016"/>
    <s v="10/11/2013"/>
    <s v="10/11/2013"/>
    <x v="0"/>
    <n v="2"/>
  </r>
  <r>
    <x v="58542"/>
    <n v="21141"/>
    <s v="Sheer Tint Base"/>
    <n v="402"/>
    <s v="Caleel+Hayden"/>
    <s v="glominerals"/>
    <n v="44"/>
    <s v="Makeup Products (non-permanent)"/>
    <n v="50"/>
    <s v="Foundations and Bases"/>
    <s v="79-81-2"/>
    <x v="9"/>
    <s v="10/11/2013"/>
    <s v="10/11/2013"/>
    <m/>
    <s v="10/11/2013"/>
    <s v="10/11/2013"/>
    <x v="0"/>
    <n v="2"/>
  </r>
  <r>
    <x v="58543"/>
    <n v="21141"/>
    <s v="Sheer Tint Base"/>
    <n v="402"/>
    <s v="Caleel+Hayden"/>
    <s v="glominerals"/>
    <n v="44"/>
    <s v="Makeup Products (non-permanent)"/>
    <n v="50"/>
    <s v="Foundations and Bases"/>
    <s v="13463-67-7"/>
    <x v="0"/>
    <s v="10/11/2013"/>
    <s v="10/11/2013"/>
    <m/>
    <s v="10/11/2013"/>
    <s v="10/11/2013"/>
    <x v="0"/>
    <n v="2"/>
  </r>
  <r>
    <x v="58544"/>
    <n v="21141"/>
    <s v="Sheer Tint Base"/>
    <n v="402"/>
    <s v="Caleel+Hayden"/>
    <s v="glominerals"/>
    <n v="44"/>
    <s v="Makeup Products (non-permanent)"/>
    <n v="50"/>
    <s v="Foundations and Bases"/>
    <s v="79-81-2"/>
    <x v="9"/>
    <s v="10/11/2013"/>
    <s v="10/11/2013"/>
    <m/>
    <s v="10/11/2013"/>
    <s v="10/11/2013"/>
    <x v="0"/>
    <n v="2"/>
  </r>
  <r>
    <x v="58545"/>
    <n v="21141"/>
    <s v="Sheer Tint Base"/>
    <n v="402"/>
    <s v="Caleel+Hayden"/>
    <s v="glominerals"/>
    <n v="44"/>
    <s v="Makeup Products (non-permanent)"/>
    <n v="50"/>
    <s v="Foundations and Bases"/>
    <s v="13463-67-7"/>
    <x v="0"/>
    <s v="10/11/2013"/>
    <s v="10/11/2013"/>
    <m/>
    <s v="10/11/2013"/>
    <s v="10/11/2013"/>
    <x v="0"/>
    <n v="2"/>
  </r>
  <r>
    <x v="58546"/>
    <n v="21141"/>
    <s v="Sheer Tint Base"/>
    <n v="402"/>
    <s v="Caleel+Hayden"/>
    <s v="glominerals"/>
    <n v="44"/>
    <s v="Makeup Products (non-permanent)"/>
    <n v="50"/>
    <s v="Foundations and Bases"/>
    <s v="79-81-2"/>
    <x v="9"/>
    <s v="10/11/2013"/>
    <s v="10/11/2013"/>
    <m/>
    <s v="10/11/2013"/>
    <s v="10/11/2013"/>
    <x v="0"/>
    <n v="2"/>
  </r>
  <r>
    <x v="58547"/>
    <n v="21141"/>
    <s v="Sheer Tint Base"/>
    <n v="402"/>
    <s v="Caleel+Hayden"/>
    <s v="glominerals"/>
    <n v="44"/>
    <s v="Makeup Products (non-permanent)"/>
    <n v="50"/>
    <s v="Foundations and Bases"/>
    <s v="13463-67-7"/>
    <x v="0"/>
    <s v="10/11/2013"/>
    <s v="10/11/2013"/>
    <m/>
    <s v="10/11/2013"/>
    <s v="10/11/2013"/>
    <x v="0"/>
    <n v="2"/>
  </r>
  <r>
    <x v="58548"/>
    <n v="21141"/>
    <s v="Sheer Tint Base"/>
    <n v="402"/>
    <s v="Caleel+Hayden"/>
    <s v="glominerals"/>
    <n v="44"/>
    <s v="Makeup Products (non-permanent)"/>
    <n v="50"/>
    <s v="Foundations and Bases"/>
    <s v="79-81-2"/>
    <x v="9"/>
    <s v="10/11/2013"/>
    <s v="10/11/2013"/>
    <m/>
    <s v="10/11/2013"/>
    <s v="10/11/2013"/>
    <x v="0"/>
    <n v="2"/>
  </r>
  <r>
    <x v="58549"/>
    <n v="21141"/>
    <s v="Sheer Tint Base"/>
    <n v="402"/>
    <s v="Caleel+Hayden"/>
    <s v="glominerals"/>
    <n v="44"/>
    <s v="Makeup Products (non-permanent)"/>
    <n v="50"/>
    <s v="Foundations and Bases"/>
    <s v="13463-67-7"/>
    <x v="0"/>
    <s v="10/11/2013"/>
    <s v="10/11/2013"/>
    <m/>
    <s v="10/11/2013"/>
    <s v="10/11/2013"/>
    <x v="0"/>
    <n v="2"/>
  </r>
  <r>
    <x v="58550"/>
    <n v="21141"/>
    <s v="Sheer Tint Base"/>
    <n v="402"/>
    <s v="Caleel+Hayden"/>
    <s v="glominerals"/>
    <n v="44"/>
    <s v="Makeup Products (non-permanent)"/>
    <n v="50"/>
    <s v="Foundations and Bases"/>
    <s v="79-81-2"/>
    <x v="9"/>
    <s v="10/11/2013"/>
    <s v="10/11/2013"/>
    <m/>
    <s v="10/11/2013"/>
    <s v="10/11/2013"/>
    <x v="0"/>
    <n v="2"/>
  </r>
  <r>
    <x v="58551"/>
    <n v="21141"/>
    <s v="Sheer Tint Base"/>
    <n v="402"/>
    <s v="Caleel+Hayden"/>
    <s v="glominerals"/>
    <n v="44"/>
    <s v="Makeup Products (non-permanent)"/>
    <n v="50"/>
    <s v="Foundations and Bases"/>
    <s v="13463-67-7"/>
    <x v="0"/>
    <s v="10/11/2013"/>
    <s v="10/11/2013"/>
    <m/>
    <s v="10/11/2013"/>
    <s v="10/11/2013"/>
    <x v="0"/>
    <n v="2"/>
  </r>
  <r>
    <x v="58552"/>
    <n v="21141"/>
    <s v="Sheer Tint Base"/>
    <n v="402"/>
    <s v="Caleel+Hayden"/>
    <s v="glominerals"/>
    <n v="44"/>
    <s v="Makeup Products (non-permanent)"/>
    <n v="50"/>
    <s v="Foundations and Bases"/>
    <s v="79-81-2"/>
    <x v="9"/>
    <s v="10/11/2013"/>
    <s v="10/11/2013"/>
    <m/>
    <s v="10/11/2013"/>
    <s v="10/11/2013"/>
    <x v="0"/>
    <n v="2"/>
  </r>
  <r>
    <x v="58553"/>
    <n v="21141"/>
    <s v="Sheer Tint Base"/>
    <n v="402"/>
    <s v="Caleel+Hayden"/>
    <s v="glominerals"/>
    <n v="44"/>
    <s v="Makeup Products (non-permanent)"/>
    <n v="50"/>
    <s v="Foundations and Bases"/>
    <s v="13463-67-7"/>
    <x v="0"/>
    <s v="10/11/2013"/>
    <s v="10/11/2013"/>
    <m/>
    <s v="10/11/2013"/>
    <s v="10/11/2013"/>
    <x v="0"/>
    <n v="2"/>
  </r>
  <r>
    <x v="58554"/>
    <n v="21142"/>
    <s v="Juniper Sling Bath &amp; Shower Gel"/>
    <n v="343"/>
    <s v="Penhaligon's Limited"/>
    <s v="Penhaligon's"/>
    <n v="6"/>
    <s v="Bath Products"/>
    <n v="9"/>
    <s v="Bubble and Foam Bath Products"/>
    <s v="120-40-1"/>
    <x v="66"/>
    <s v="10/12/2013"/>
    <s v="10/12/2013"/>
    <m/>
    <s v="10/12/2013"/>
    <s v="01/03/2014"/>
    <x v="191"/>
    <n v="0"/>
  </r>
  <r>
    <x v="58555"/>
    <n v="21142"/>
    <s v="Juniper Sling Bath &amp; Shower Gel"/>
    <n v="343"/>
    <s v="Penhaligon's Limited"/>
    <s v="Penhaligon's"/>
    <n v="6"/>
    <s v="Bath Products"/>
    <n v="159"/>
    <s v="Body Washes and Soaps"/>
    <s v="120-40-1"/>
    <x v="66"/>
    <s v="10/12/2013"/>
    <s v="10/12/2013"/>
    <m/>
    <s v="10/12/2013"/>
    <s v="01/03/2014"/>
    <x v="191"/>
    <n v="0"/>
  </r>
  <r>
    <x v="58556"/>
    <n v="21143"/>
    <s v="Luxe Liquid Foundation"/>
    <n v="402"/>
    <s v="Caleel+Hayden"/>
    <s v="glominerals"/>
    <n v="44"/>
    <s v="Makeup Products (non-permanent)"/>
    <n v="50"/>
    <s v="Foundations and Bases"/>
    <s v="79-81-2"/>
    <x v="9"/>
    <s v="10/14/2013"/>
    <s v="07/13/2015"/>
    <m/>
    <s v="10/14/2013"/>
    <s v="10/14/2013"/>
    <x v="0"/>
    <n v="2"/>
  </r>
  <r>
    <x v="58557"/>
    <n v="21143"/>
    <s v="Luxe Liquid Foundation"/>
    <n v="402"/>
    <s v="Caleel+Hayden"/>
    <s v="glominerals"/>
    <n v="44"/>
    <s v="Makeup Products (non-permanent)"/>
    <n v="50"/>
    <s v="Foundations and Bases"/>
    <s v="13463-67-7"/>
    <x v="0"/>
    <s v="10/14/2013"/>
    <s v="07/13/2015"/>
    <m/>
    <s v="10/14/2013"/>
    <s v="10/14/2013"/>
    <x v="0"/>
    <n v="2"/>
  </r>
  <r>
    <x v="58558"/>
    <n v="21143"/>
    <s v="Luxe Liquid Foundation"/>
    <n v="402"/>
    <s v="Caleel+Hayden"/>
    <s v="glominerals"/>
    <n v="44"/>
    <s v="Makeup Products (non-permanent)"/>
    <n v="50"/>
    <s v="Foundations and Bases"/>
    <s v="79-81-2"/>
    <x v="9"/>
    <s v="10/14/2013"/>
    <s v="07/13/2015"/>
    <m/>
    <s v="10/14/2013"/>
    <s v="10/14/2013"/>
    <x v="0"/>
    <n v="2"/>
  </r>
  <r>
    <x v="58559"/>
    <n v="21143"/>
    <s v="Luxe Liquid Foundation"/>
    <n v="402"/>
    <s v="Caleel+Hayden"/>
    <s v="glominerals"/>
    <n v="44"/>
    <s v="Makeup Products (non-permanent)"/>
    <n v="50"/>
    <s v="Foundations and Bases"/>
    <s v="13463-67-7"/>
    <x v="0"/>
    <s v="10/14/2013"/>
    <s v="07/13/2015"/>
    <m/>
    <s v="10/14/2013"/>
    <s v="10/14/2013"/>
    <x v="0"/>
    <n v="2"/>
  </r>
  <r>
    <x v="58560"/>
    <n v="21143"/>
    <s v="Luxe Liquid Foundation"/>
    <n v="402"/>
    <s v="Caleel+Hayden"/>
    <s v="glominerals"/>
    <n v="44"/>
    <s v="Makeup Products (non-permanent)"/>
    <n v="50"/>
    <s v="Foundations and Bases"/>
    <s v="79-81-2"/>
    <x v="9"/>
    <s v="10/14/2013"/>
    <s v="07/13/2015"/>
    <m/>
    <s v="10/14/2013"/>
    <s v="10/14/2013"/>
    <x v="0"/>
    <n v="2"/>
  </r>
  <r>
    <x v="58561"/>
    <n v="21143"/>
    <s v="Luxe Liquid Foundation"/>
    <n v="402"/>
    <s v="Caleel+Hayden"/>
    <s v="glominerals"/>
    <n v="44"/>
    <s v="Makeup Products (non-permanent)"/>
    <n v="50"/>
    <s v="Foundations and Bases"/>
    <s v="13463-67-7"/>
    <x v="0"/>
    <s v="10/14/2013"/>
    <s v="07/13/2015"/>
    <m/>
    <s v="10/14/2013"/>
    <s v="10/14/2013"/>
    <x v="0"/>
    <n v="2"/>
  </r>
  <r>
    <x v="58562"/>
    <n v="21143"/>
    <s v="Luxe Liquid Foundation"/>
    <n v="402"/>
    <s v="Caleel+Hayden"/>
    <s v="glominerals"/>
    <n v="44"/>
    <s v="Makeup Products (non-permanent)"/>
    <n v="50"/>
    <s v="Foundations and Bases"/>
    <s v="79-81-2"/>
    <x v="9"/>
    <s v="10/14/2013"/>
    <s v="07/13/2015"/>
    <m/>
    <s v="10/14/2013"/>
    <s v="10/14/2013"/>
    <x v="0"/>
    <n v="2"/>
  </r>
  <r>
    <x v="58563"/>
    <n v="21143"/>
    <s v="Luxe Liquid Foundation"/>
    <n v="402"/>
    <s v="Caleel+Hayden"/>
    <s v="glominerals"/>
    <n v="44"/>
    <s v="Makeup Products (non-permanent)"/>
    <n v="50"/>
    <s v="Foundations and Bases"/>
    <s v="13463-67-7"/>
    <x v="0"/>
    <s v="10/14/2013"/>
    <s v="07/13/2015"/>
    <m/>
    <s v="10/14/2013"/>
    <s v="10/14/2013"/>
    <x v="0"/>
    <n v="2"/>
  </r>
  <r>
    <x v="58564"/>
    <n v="21143"/>
    <s v="Luxe Liquid Foundation"/>
    <n v="402"/>
    <s v="Caleel+Hayden"/>
    <s v="glominerals"/>
    <n v="44"/>
    <s v="Makeup Products (non-permanent)"/>
    <n v="50"/>
    <s v="Foundations and Bases"/>
    <s v="79-81-2"/>
    <x v="9"/>
    <s v="10/14/2013"/>
    <s v="07/13/2015"/>
    <m/>
    <s v="10/14/2013"/>
    <s v="10/14/2013"/>
    <x v="0"/>
    <n v="2"/>
  </r>
  <r>
    <x v="58565"/>
    <n v="21143"/>
    <s v="Luxe Liquid Foundation"/>
    <n v="402"/>
    <s v="Caleel+Hayden"/>
    <s v="glominerals"/>
    <n v="44"/>
    <s v="Makeup Products (non-permanent)"/>
    <n v="50"/>
    <s v="Foundations and Bases"/>
    <s v="13463-67-7"/>
    <x v="0"/>
    <s v="10/14/2013"/>
    <s v="07/13/2015"/>
    <m/>
    <s v="10/14/2013"/>
    <s v="10/14/2013"/>
    <x v="0"/>
    <n v="2"/>
  </r>
  <r>
    <x v="58566"/>
    <n v="21143"/>
    <s v="Luxe Liquid Foundation"/>
    <n v="402"/>
    <s v="Caleel+Hayden"/>
    <s v="glominerals"/>
    <n v="44"/>
    <s v="Makeup Products (non-permanent)"/>
    <n v="50"/>
    <s v="Foundations and Bases"/>
    <s v="79-81-2"/>
    <x v="9"/>
    <s v="10/14/2013"/>
    <s v="07/13/2015"/>
    <m/>
    <s v="10/14/2013"/>
    <s v="10/14/2013"/>
    <x v="0"/>
    <n v="2"/>
  </r>
  <r>
    <x v="58567"/>
    <n v="21143"/>
    <s v="Luxe Liquid Foundation"/>
    <n v="402"/>
    <s v="Caleel+Hayden"/>
    <s v="glominerals"/>
    <n v="44"/>
    <s v="Makeup Products (non-permanent)"/>
    <n v="50"/>
    <s v="Foundations and Bases"/>
    <s v="13463-67-7"/>
    <x v="0"/>
    <s v="10/14/2013"/>
    <s v="07/13/2015"/>
    <m/>
    <s v="10/14/2013"/>
    <s v="10/14/2013"/>
    <x v="0"/>
    <n v="2"/>
  </r>
  <r>
    <x v="58568"/>
    <n v="21143"/>
    <s v="Luxe Liquid Foundation"/>
    <n v="402"/>
    <s v="Caleel+Hayden"/>
    <s v="glominerals"/>
    <n v="44"/>
    <s v="Makeup Products (non-permanent)"/>
    <n v="50"/>
    <s v="Foundations and Bases"/>
    <s v="79-81-2"/>
    <x v="9"/>
    <s v="10/14/2013"/>
    <s v="07/13/2015"/>
    <m/>
    <s v="10/14/2013"/>
    <s v="10/14/2013"/>
    <x v="0"/>
    <n v="2"/>
  </r>
  <r>
    <x v="58569"/>
    <n v="21143"/>
    <s v="Luxe Liquid Foundation"/>
    <n v="402"/>
    <s v="Caleel+Hayden"/>
    <s v="glominerals"/>
    <n v="44"/>
    <s v="Makeup Products (non-permanent)"/>
    <n v="50"/>
    <s v="Foundations and Bases"/>
    <s v="13463-67-7"/>
    <x v="0"/>
    <s v="10/14/2013"/>
    <s v="07/13/2015"/>
    <m/>
    <s v="10/14/2013"/>
    <s v="10/14/2013"/>
    <x v="0"/>
    <n v="2"/>
  </r>
  <r>
    <x v="58570"/>
    <n v="21144"/>
    <s v="Jeweled Eye Pencil"/>
    <n v="402"/>
    <s v="Caleel+Hayden"/>
    <s v="glominerals"/>
    <n v="44"/>
    <s v="Makeup Products (non-permanent)"/>
    <n v="46"/>
    <s v="Eyeliner/Eyebrow Pencils"/>
    <s v="13463-67-7"/>
    <x v="0"/>
    <s v="10/14/2013"/>
    <s v="10/14/2013"/>
    <m/>
    <s v="10/14/2013"/>
    <s v="10/14/2013"/>
    <x v="0"/>
    <n v="1"/>
  </r>
  <r>
    <x v="58571"/>
    <n v="21144"/>
    <s v="Jeweled Eye Pencil"/>
    <n v="402"/>
    <s v="Caleel+Hayden"/>
    <s v="glominerals"/>
    <n v="44"/>
    <s v="Makeup Products (non-permanent)"/>
    <n v="46"/>
    <s v="Eyeliner/Eyebrow Pencils"/>
    <s v="13463-67-7"/>
    <x v="0"/>
    <s v="10/14/2013"/>
    <s v="10/14/2013"/>
    <m/>
    <s v="10/14/2013"/>
    <s v="10/14/2013"/>
    <x v="0"/>
    <n v="1"/>
  </r>
  <r>
    <x v="58572"/>
    <n v="21144"/>
    <s v="Jeweled Eye Pencil"/>
    <n v="402"/>
    <s v="Caleel+Hayden"/>
    <s v="glominerals"/>
    <n v="44"/>
    <s v="Makeup Products (non-permanent)"/>
    <n v="46"/>
    <s v="Eyeliner/Eyebrow Pencils"/>
    <s v="13463-67-7"/>
    <x v="0"/>
    <s v="10/14/2013"/>
    <s v="10/14/2013"/>
    <m/>
    <s v="10/14/2013"/>
    <s v="10/14/2013"/>
    <x v="0"/>
    <n v="1"/>
  </r>
  <r>
    <x v="58573"/>
    <n v="21145"/>
    <s v="GENIUS GEL SUPER-CHARGED FOUNDATION"/>
    <n v="886"/>
    <s v="Kendo Holdings, Inc."/>
    <s v="MARC JACOBS BEAUTY"/>
    <n v="44"/>
    <s v="Makeup Products (non-permanent)"/>
    <n v="50"/>
    <s v="Foundations and Bases"/>
    <s v="13463-67-7"/>
    <x v="0"/>
    <s v="10/14/2013"/>
    <s v="10/14/2013"/>
    <m/>
    <s v="10/14/2013"/>
    <s v="10/14/2013"/>
    <x v="0"/>
    <n v="1"/>
  </r>
  <r>
    <x v="58574"/>
    <n v="21146"/>
    <s v="REMEDY CONCEALER PEN"/>
    <n v="886"/>
    <s v="Kendo Holdings, Inc."/>
    <s v="MARC JACOBS BEAUTY"/>
    <n v="44"/>
    <s v="Makeup Products (non-permanent)"/>
    <n v="50"/>
    <s v="Foundations and Bases"/>
    <s v="13463-67-7"/>
    <x v="0"/>
    <s v="10/14/2013"/>
    <s v="10/14/2013"/>
    <m/>
    <s v="10/14/2013"/>
    <s v="10/14/2013"/>
    <x v="0"/>
    <n v="1"/>
  </r>
  <r>
    <x v="58575"/>
    <n v="21147"/>
    <s v="L'INSTANT DE GUERLAIN - PERFUMED BODY LOTION"/>
    <n v="298"/>
    <s v="GUERLAIN"/>
    <s v="GUERLAIN"/>
    <n v="12"/>
    <s v="Fragrances"/>
    <n v="164"/>
    <s v="Perfumes - Oils and Lotions"/>
    <s v="12001-26-2"/>
    <x v="28"/>
    <s v="10/15/2013"/>
    <s v="01/12/2017"/>
    <s v="06/30/2016"/>
    <s v="10/15/2013"/>
    <s v="10/15/2013"/>
    <x v="0"/>
    <n v="2"/>
  </r>
  <r>
    <x v="58576"/>
    <n v="21147"/>
    <s v="L'INSTANT DE GUERLAIN - PERFUMED BODY LOTION"/>
    <n v="298"/>
    <s v="GUERLAIN"/>
    <s v="GUERLAIN"/>
    <n v="12"/>
    <s v="Fragrances"/>
    <n v="164"/>
    <s v="Perfumes - Oils and Lotions"/>
    <s v="13463-67-7"/>
    <x v="0"/>
    <s v="10/15/2013"/>
    <s v="01/12/2017"/>
    <s v="06/30/2016"/>
    <s v="10/15/2013"/>
    <s v="10/15/2013"/>
    <x v="0"/>
    <n v="2"/>
  </r>
  <r>
    <x v="58577"/>
    <n v="21148"/>
    <s v="IDYLLE BODY LOTION"/>
    <n v="298"/>
    <s v="GUERLAIN"/>
    <s v="GUERLAIN"/>
    <n v="12"/>
    <s v="Fragrances"/>
    <n v="164"/>
    <s v="Perfumes - Oils and Lotions"/>
    <s v="12001-26-2"/>
    <x v="28"/>
    <s v="10/15/2013"/>
    <s v="05/24/2018"/>
    <s v="12/01/2016"/>
    <s v="10/15/2013"/>
    <s v="10/15/2013"/>
    <x v="0"/>
    <n v="2"/>
  </r>
  <r>
    <x v="58578"/>
    <n v="21148"/>
    <s v="IDYLLE BODY LOTION"/>
    <n v="298"/>
    <s v="GUERLAIN"/>
    <s v="GUERLAIN"/>
    <n v="12"/>
    <s v="Fragrances"/>
    <n v="164"/>
    <s v="Perfumes - Oils and Lotions"/>
    <s v="13463-67-7"/>
    <x v="0"/>
    <s v="10/15/2013"/>
    <s v="05/24/2018"/>
    <s v="12/01/2016"/>
    <s v="10/15/2013"/>
    <s v="10/15/2013"/>
    <x v="0"/>
    <n v="2"/>
  </r>
  <r>
    <x v="58579"/>
    <n v="21149"/>
    <s v="INSOLENCE - SHIMMERING BODY MILK"/>
    <n v="298"/>
    <s v="GUERLAIN"/>
    <s v="GUERLAIN"/>
    <n v="12"/>
    <s v="Fragrances"/>
    <n v="164"/>
    <s v="Perfumes - Oils and Lotions"/>
    <s v="12001-26-2"/>
    <x v="28"/>
    <s v="10/15/2013"/>
    <s v="01/12/2017"/>
    <s v="06/30/2016"/>
    <s v="10/15/2013"/>
    <s v="10/15/2013"/>
    <x v="0"/>
    <n v="2"/>
  </r>
  <r>
    <x v="58580"/>
    <n v="21149"/>
    <s v="INSOLENCE - SHIMMERING BODY MILK"/>
    <n v="298"/>
    <s v="GUERLAIN"/>
    <s v="GUERLAIN"/>
    <n v="12"/>
    <s v="Fragrances"/>
    <n v="164"/>
    <s v="Perfumes - Oils and Lotions"/>
    <s v="13463-67-7"/>
    <x v="0"/>
    <s v="10/15/2013"/>
    <s v="01/12/2017"/>
    <s v="06/30/2016"/>
    <s v="10/15/2013"/>
    <s v="10/15/2013"/>
    <x v="0"/>
    <n v="2"/>
  </r>
  <r>
    <x v="58581"/>
    <n v="21150"/>
    <s v="LA PETITE ROBE NOIRE - VELVET BODY MILK FOR GLAMOROUS SKIN"/>
    <n v="298"/>
    <s v="GUERLAIN"/>
    <s v="GUERLAIN"/>
    <n v="12"/>
    <s v="Fragrances"/>
    <n v="164"/>
    <s v="Perfumes - Oils and Lotions"/>
    <s v="13463-67-7"/>
    <x v="0"/>
    <s v="10/15/2013"/>
    <s v="05/24/2018"/>
    <s v="12/31/2015"/>
    <s v="10/15/2013"/>
    <s v="11/04/2015"/>
    <x v="0"/>
    <n v="1"/>
  </r>
  <r>
    <x v="58582"/>
    <n v="21151"/>
    <s v="SHALIMAR - SATIN SHOWER GEL"/>
    <n v="298"/>
    <s v="GUERLAIN"/>
    <s v="GUERLAIN"/>
    <n v="6"/>
    <s v="Bath Products"/>
    <n v="159"/>
    <s v="Body Washes and Soaps"/>
    <s v="68140-00-1"/>
    <x v="87"/>
    <s v="10/15/2013"/>
    <s v="06/20/2018"/>
    <m/>
    <s v="10/15/2013"/>
    <s v="11/02/2015"/>
    <x v="0"/>
    <n v="2"/>
  </r>
  <r>
    <x v="58583"/>
    <n v="21151"/>
    <s v="SHALIMAR - SATIN SHOWER GEL"/>
    <n v="298"/>
    <s v="GUERLAIN"/>
    <s v="GUERLAIN"/>
    <n v="6"/>
    <s v="Bath Products"/>
    <n v="159"/>
    <s v="Body Washes and Soaps"/>
    <s v="4065-45-6"/>
    <x v="91"/>
    <s v="10/15/2013"/>
    <s v="06/20/2018"/>
    <m/>
    <s v="11/02/2015"/>
    <s v="11/02/2015"/>
    <x v="0"/>
    <n v="2"/>
  </r>
  <r>
    <x v="58584"/>
    <n v="21152"/>
    <s v="TERRA ORA SCULPTING POWDER - CONTRAST HIGHLIGHTER - FACE AND DECOLLETE"/>
    <n v="298"/>
    <s v="GUERLAIN"/>
    <s v="GUERLAIN"/>
    <n v="44"/>
    <s v="Makeup Products (non-permanent)"/>
    <n v="49"/>
    <s v="Face Powders"/>
    <s v="13463-67-7"/>
    <x v="0"/>
    <s v="10/15/2013"/>
    <s v="01/13/2017"/>
    <s v="12/31/2013"/>
    <s v="10/15/2013"/>
    <s v="10/15/2013"/>
    <x v="0"/>
    <n v="1"/>
  </r>
  <r>
    <x v="58585"/>
    <n v="21153"/>
    <s v="TERRACOTTA SKIN HEALTHY GLOW FOUNDATION - SECOND-SKIN EFFECT"/>
    <n v="298"/>
    <s v="GUERLAIN"/>
    <s v="GUERLAIN"/>
    <n v="44"/>
    <s v="Makeup Products (non-permanent)"/>
    <n v="50"/>
    <s v="Foundations and Bases"/>
    <s v="13463-67-7"/>
    <x v="0"/>
    <s v="10/15/2013"/>
    <s v="09/29/2017"/>
    <m/>
    <s v="10/15/2013"/>
    <s v="09/29/2017"/>
    <x v="0"/>
    <n v="1"/>
  </r>
  <r>
    <x v="58586"/>
    <n v="21153"/>
    <s v="TERRACOTTA SKIN HEALTHY GLOW FOUNDATION - SECOND-SKIN EFFECT"/>
    <n v="298"/>
    <s v="GUERLAIN"/>
    <s v="GUERLAIN"/>
    <n v="44"/>
    <s v="Makeup Products (non-permanent)"/>
    <n v="50"/>
    <s v="Foundations and Bases"/>
    <s v="13463-67-7"/>
    <x v="0"/>
    <s v="10/15/2013"/>
    <s v="09/29/2017"/>
    <m/>
    <s v="10/15/2013"/>
    <s v="09/29/2017"/>
    <x v="0"/>
    <n v="1"/>
  </r>
  <r>
    <x v="58587"/>
    <n v="21153"/>
    <s v="TERRACOTTA SKIN HEALTHY GLOW FOUNDATION - SECOND-SKIN EFFECT"/>
    <n v="298"/>
    <s v="GUERLAIN"/>
    <s v="GUERLAIN"/>
    <n v="44"/>
    <s v="Makeup Products (non-permanent)"/>
    <n v="50"/>
    <s v="Foundations and Bases"/>
    <s v="13463-67-7"/>
    <x v="0"/>
    <s v="10/15/2013"/>
    <s v="09/29/2017"/>
    <m/>
    <s v="10/15/2013"/>
    <s v="09/29/2017"/>
    <x v="0"/>
    <n v="1"/>
  </r>
  <r>
    <x v="58588"/>
    <n v="21154"/>
    <s v="Absolute Moisture - Cocoa Butter (Lotion)"/>
    <n v="615"/>
    <s v="Vi-Jon, Inc."/>
    <s v="Safeway"/>
    <n v="90"/>
    <s v="Skin Care Products "/>
    <n v="102"/>
    <s v="Skin Moisturizers (making a cosmetic claim)"/>
    <s v="13463-67-7"/>
    <x v="0"/>
    <s v="10/16/2013"/>
    <s v="02/11/2015"/>
    <m/>
    <s v="10/16/2013"/>
    <s v="12/10/2014"/>
    <x v="0"/>
    <n v="1"/>
  </r>
  <r>
    <x v="58589"/>
    <n v="21155"/>
    <s v="Absolute Moisture - Cocoa Butter (Lotion)"/>
    <n v="615"/>
    <s v="Vi-Jon, Inc."/>
    <s v="Topcare"/>
    <n v="90"/>
    <s v="Skin Care Products "/>
    <n v="102"/>
    <s v="Skin Moisturizers (making a cosmetic claim)"/>
    <s v="13463-67-7"/>
    <x v="0"/>
    <s v="10/16/2013"/>
    <s v="02/11/2015"/>
    <m/>
    <s v="10/16/2013"/>
    <s v="12/10/2014"/>
    <x v="0"/>
    <n v="1"/>
  </r>
  <r>
    <x v="58590"/>
    <n v="21156"/>
    <s v="Absolute Moisture - Cocoa Butter (Lotion)"/>
    <n v="615"/>
    <s v="Vi-Jon, Inc."/>
    <s v="American Fare"/>
    <n v="90"/>
    <s v="Skin Care Products "/>
    <n v="102"/>
    <s v="Skin Moisturizers (making a cosmetic claim)"/>
    <s v="13463-67-7"/>
    <x v="0"/>
    <s v="10/16/2013"/>
    <s v="02/11/2015"/>
    <m/>
    <s v="10/16/2013"/>
    <s v="12/10/2014"/>
    <x v="0"/>
    <n v="1"/>
  </r>
  <r>
    <x v="58591"/>
    <n v="21157"/>
    <s v="Absolute Moisture - Cocoa Butter (Lotion)"/>
    <n v="615"/>
    <s v="Vi-Jon, Inc."/>
    <s v="Western Family"/>
    <n v="90"/>
    <s v="Skin Care Products "/>
    <n v="102"/>
    <s v="Skin Moisturizers (making a cosmetic claim)"/>
    <s v="13463-67-7"/>
    <x v="0"/>
    <s v="10/16/2013"/>
    <s v="02/11/2015"/>
    <m/>
    <s v="10/16/2013"/>
    <s v="12/10/2014"/>
    <x v="0"/>
    <n v="1"/>
  </r>
  <r>
    <x v="58592"/>
    <n v="21158"/>
    <s v="Absolutely Beaming Facial Moisturizer with SPF 15"/>
    <n v="615"/>
    <s v="Vi-Jon, Inc."/>
    <s v="Rite Aid"/>
    <n v="90"/>
    <s v="Skin Care Products "/>
    <n v="102"/>
    <s v="Skin Moisturizers (making a cosmetic claim)"/>
    <s v="13463-67-7"/>
    <x v="0"/>
    <s v="10/16/2013"/>
    <s v="02/11/2015"/>
    <m/>
    <s v="10/16/2013"/>
    <s v="12/10/2014"/>
    <x v="0"/>
    <n v="1"/>
  </r>
  <r>
    <x v="58593"/>
    <n v="21158"/>
    <s v="Absolutely Beaming Facial Moisturizer with SPF 15"/>
    <n v="615"/>
    <s v="Vi-Jon, Inc."/>
    <s v="Rite Aid"/>
    <n v="106"/>
    <s v="Sun-Related Products"/>
    <n v="107"/>
    <s v="Sunscreen (making a cosmetic claim) "/>
    <s v="13463-67-7"/>
    <x v="0"/>
    <s v="10/16/2013"/>
    <s v="02/11/2015"/>
    <m/>
    <s v="10/16/2013"/>
    <s v="12/10/2014"/>
    <x v="0"/>
    <n v="1"/>
  </r>
  <r>
    <x v="58594"/>
    <n v="21159"/>
    <s v="Dry Skin Lotion"/>
    <n v="615"/>
    <s v="Vi-Jon, Inc."/>
    <s v="Ahold"/>
    <n v="90"/>
    <s v="Skin Care Products "/>
    <n v="102"/>
    <s v="Skin Moisturizers (making a cosmetic claim)"/>
    <s v="13463-67-7"/>
    <x v="0"/>
    <s v="10/16/2013"/>
    <s v="02/11/2015"/>
    <m/>
    <s v="10/16/2013"/>
    <s v="12/10/2014"/>
    <x v="0"/>
    <n v="1"/>
  </r>
  <r>
    <x v="58595"/>
    <n v="21160"/>
    <s v="Dry Skin Lotion"/>
    <n v="615"/>
    <s v="Vi-Jon, Inc."/>
    <s v="Market Spa"/>
    <n v="90"/>
    <s v="Skin Care Products "/>
    <n v="102"/>
    <s v="Skin Moisturizers (making a cosmetic claim)"/>
    <s v="13463-67-7"/>
    <x v="0"/>
    <s v="10/16/2013"/>
    <s v="02/11/2015"/>
    <m/>
    <s v="10/16/2013"/>
    <s v="12/10/2014"/>
    <x v="0"/>
    <n v="1"/>
  </r>
  <r>
    <x v="58596"/>
    <n v="21161"/>
    <s v="Dry Skin Lotion"/>
    <n v="615"/>
    <s v="Vi-Jon, Inc."/>
    <s v="Quality Choice"/>
    <n v="90"/>
    <s v="Skin Care Products "/>
    <n v="102"/>
    <s v="Skin Moisturizers (making a cosmetic claim)"/>
    <s v="13463-67-7"/>
    <x v="0"/>
    <s v="10/16/2013"/>
    <s v="02/11/2015"/>
    <m/>
    <s v="10/16/2013"/>
    <s v="12/10/2014"/>
    <x v="0"/>
    <n v="1"/>
  </r>
  <r>
    <x v="58597"/>
    <n v="21162"/>
    <s v="Dry Skin Lotion"/>
    <n v="615"/>
    <s v="Vi-Jon, Inc."/>
    <s v="Rite Aid"/>
    <n v="90"/>
    <s v="Skin Care Products "/>
    <n v="102"/>
    <s v="Skin Moisturizers (making a cosmetic claim)"/>
    <s v="13463-67-7"/>
    <x v="0"/>
    <s v="10/16/2013"/>
    <s v="02/11/2015"/>
    <m/>
    <s v="10/16/2013"/>
    <s v="12/10/2014"/>
    <x v="0"/>
    <n v="1"/>
  </r>
  <r>
    <x v="58598"/>
    <n v="21163"/>
    <s v="LUST FOR LACQUER LIP VINYL"/>
    <n v="886"/>
    <s v="Kendo Holdings, Inc."/>
    <s v="MARC JACOBS BEAUTY"/>
    <n v="44"/>
    <s v="Makeup Products (non-permanent)"/>
    <n v="52"/>
    <s v="Lip Gloss/Shine"/>
    <s v="13463-67-7"/>
    <x v="0"/>
    <s v="10/16/2013"/>
    <s v="08/31/2016"/>
    <m/>
    <s v="10/16/2013"/>
    <s v="10/16/2013"/>
    <x v="0"/>
    <n v="1"/>
  </r>
  <r>
    <x v="58599"/>
    <n v="21164"/>
    <s v="LIP LOCK MOISTURE BALM"/>
    <n v="886"/>
    <s v="Kendo Holdings, Inc."/>
    <s v="MARC JACOBS BEAUTY"/>
    <n v="44"/>
    <s v="Makeup Products (non-permanent)"/>
    <n v="51"/>
    <s v="Lip Balm (making a cosmetic claim)"/>
    <m/>
    <x v="23"/>
    <s v="10/16/2013"/>
    <s v="10/16/2013"/>
    <m/>
    <s v="10/16/2013"/>
    <s v="10/16/2013"/>
    <x v="0"/>
    <n v="1"/>
  </r>
  <r>
    <x v="58600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01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02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03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04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05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06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07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08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09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0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1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2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3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4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5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6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7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8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19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20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21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22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23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24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25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1"/>
  </r>
  <r>
    <x v="58626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4/28/2014"/>
    <s v="04/28/2014"/>
    <x v="0"/>
    <n v="1"/>
  </r>
  <r>
    <x v="58627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7/24/2014"/>
    <s v="07/24/2014"/>
    <x v="0"/>
    <n v="1"/>
  </r>
  <r>
    <x v="58628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7/24/2014"/>
    <s v="07/24/2014"/>
    <x v="0"/>
    <n v="1"/>
  </r>
  <r>
    <x v="58629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7/24/2014"/>
    <s v="07/24/2014"/>
    <x v="0"/>
    <n v="1"/>
  </r>
  <r>
    <x v="58630"/>
    <n v="21165"/>
    <s v="STYLE EYE-CON NO. 7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3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3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3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3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35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36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37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38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39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40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4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4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4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4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45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46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47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48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49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50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5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5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5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5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55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56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57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58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59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60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6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0/16/2013"/>
    <s v="10/16/2013"/>
    <x v="0"/>
    <n v="2"/>
  </r>
  <r>
    <x v="5866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6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11/05/2013"/>
    <s v="11/05/2013"/>
    <x v="0"/>
    <n v="2"/>
  </r>
  <r>
    <x v="5866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65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7/24/2014"/>
    <s v="07/24/2014"/>
    <x v="0"/>
    <n v="2"/>
  </r>
  <r>
    <x v="58666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67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7/24/2014"/>
    <s v="07/24/2014"/>
    <x v="0"/>
    <n v="2"/>
  </r>
  <r>
    <x v="58668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69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7/24/2014"/>
    <s v="07/24/2014"/>
    <x v="0"/>
    <n v="2"/>
  </r>
  <r>
    <x v="58670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7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7/24/2014"/>
    <s v="07/24/2014"/>
    <x v="0"/>
    <n v="2"/>
  </r>
  <r>
    <x v="5867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2"/>
  </r>
  <r>
    <x v="5867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7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75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76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77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78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79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0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5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6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7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8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89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0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5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6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7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8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699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0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5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6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7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8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09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0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5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6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7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8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19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20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21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22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23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24"/>
    <n v="21166"/>
    <s v="STYLE EYE-CON NO.3 PLUSH EYESHADOW"/>
    <n v="886"/>
    <s v="Kendo Holdings, Inc."/>
    <s v="MARC JACOBS BEAUTY"/>
    <n v="44"/>
    <s v="Makeup Products (non-permanent)"/>
    <n v="48"/>
    <s v="Eye Shadow"/>
    <s v="13463-67-7"/>
    <x v="0"/>
    <s v="10/16/2013"/>
    <s v="08/31/2016"/>
    <m/>
    <s v="08/31/2016"/>
    <s v="08/31/2016"/>
    <x v="0"/>
    <n v="1"/>
  </r>
  <r>
    <x v="58725"/>
    <n v="21167"/>
    <s v="Q021151 Royal Curl"/>
    <n v="434"/>
    <s v="The Hain Celestial Group, Inc"/>
    <s v="Queen Helene"/>
    <n v="18"/>
    <s v="Hair Care Products (non-coloring)"/>
    <n v="26"/>
    <s v="Hair Styling Products"/>
    <s v="102-71-6"/>
    <x v="40"/>
    <s v="10/17/2013"/>
    <s v="10/17/2013"/>
    <m/>
    <s v="10/17/2013"/>
    <s v="10/17/2013"/>
    <x v="0"/>
    <n v="1"/>
  </r>
  <r>
    <x v="58726"/>
    <n v="21168"/>
    <s v="Q022127 Princess Curl"/>
    <n v="434"/>
    <s v="The Hain Celestial Group, Inc"/>
    <s v="Queen Helene"/>
    <n v="18"/>
    <s v="Hair Care Products (non-coloring)"/>
    <n v="26"/>
    <s v="Hair Styling Products"/>
    <s v="102-71-6"/>
    <x v="40"/>
    <s v="10/17/2013"/>
    <s v="10/17/2013"/>
    <m/>
    <s v="10/17/2013"/>
    <s v="10/17/2013"/>
    <x v="0"/>
    <n v="1"/>
  </r>
  <r>
    <x v="58727"/>
    <n v="21169"/>
    <s v="Q174861 Vit E H&amp;B Lotion"/>
    <n v="434"/>
    <s v="The Hain Celestial Group, Inc"/>
    <s v="Queen Helene"/>
    <n v="90"/>
    <s v="Skin Care Products "/>
    <n v="102"/>
    <s v="Skin Moisturizers (making a cosmetic claim)"/>
    <s v="102-71-6"/>
    <x v="40"/>
    <s v="10/17/2013"/>
    <s v="10/17/2013"/>
    <m/>
    <s v="10/17/2013"/>
    <s v="10/17/2013"/>
    <x v="0"/>
    <n v="1"/>
  </r>
  <r>
    <x v="58728"/>
    <n v="21170"/>
    <s v="Q220158 Glycerin and Rosewater Lotion"/>
    <n v="434"/>
    <s v="The Hain Celestial Group, Inc"/>
    <s v="Queen Helene"/>
    <n v="90"/>
    <s v="Skin Care Products "/>
    <n v="102"/>
    <s v="Skin Moisturizers (making a cosmetic claim)"/>
    <s v="102-71-6"/>
    <x v="40"/>
    <s v="10/17/2013"/>
    <s v="10/17/2013"/>
    <m/>
    <s v="10/17/2013"/>
    <s v="10/17/2013"/>
    <x v="0"/>
    <n v="1"/>
  </r>
  <r>
    <x v="58729"/>
    <n v="21171"/>
    <s v="Q220636 Apricot Walnut"/>
    <n v="434"/>
    <s v="The Hain Celestial Group, Inc"/>
    <s v="Queen Helene"/>
    <n v="90"/>
    <s v="Skin Care Products "/>
    <n v="102"/>
    <s v="Skin Moisturizers (making a cosmetic claim)"/>
    <s v="102-71-6"/>
    <x v="40"/>
    <s v="10/17/2013"/>
    <s v="10/17/2013"/>
    <m/>
    <s v="10/17/2013"/>
    <s v="10/17/2013"/>
    <x v="0"/>
    <n v="1"/>
  </r>
  <r>
    <x v="58730"/>
    <n v="21171"/>
    <s v="Q220636 Apricot Walnut"/>
    <n v="434"/>
    <s v="The Hain Celestial Group, Inc"/>
    <s v="Queen Helene"/>
    <n v="6"/>
    <s v="Bath Products"/>
    <n v="166"/>
    <s v="Scrubs and Exfoliants"/>
    <s v="102-71-6"/>
    <x v="40"/>
    <s v="10/17/2013"/>
    <s v="10/17/2013"/>
    <m/>
    <s v="10/17/2013"/>
    <s v="10/17/2013"/>
    <x v="0"/>
    <n v="1"/>
  </r>
  <r>
    <x v="58731"/>
    <n v="21172"/>
    <s v="Q220643 Cranberry Mint Scrub"/>
    <n v="434"/>
    <s v="The Hain Celestial Group, Inc"/>
    <s v="Queen Helene"/>
    <n v="90"/>
    <s v="Skin Care Products "/>
    <n v="93"/>
    <s v="Skin Cleansers"/>
    <s v="102-71-6"/>
    <x v="40"/>
    <s v="10/17/2013"/>
    <s v="10/17/2013"/>
    <m/>
    <s v="10/17/2013"/>
    <s v="10/17/2013"/>
    <x v="0"/>
    <n v="1"/>
  </r>
  <r>
    <x v="58732"/>
    <n v="21172"/>
    <s v="Q220643 Cranberry Mint Scrub"/>
    <n v="434"/>
    <s v="The Hain Celestial Group, Inc"/>
    <s v="Queen Helene"/>
    <n v="6"/>
    <s v="Bath Products"/>
    <n v="166"/>
    <s v="Scrubs and Exfoliants"/>
    <s v="102-71-6"/>
    <x v="40"/>
    <s v="10/17/2013"/>
    <s v="10/17/2013"/>
    <m/>
    <s v="10/17/2013"/>
    <s v="10/17/2013"/>
    <x v="0"/>
    <n v="1"/>
  </r>
  <r>
    <x v="58733"/>
    <n v="21173"/>
    <s v="Q220667 Tea Tree Aloe Foot Lotion"/>
    <n v="434"/>
    <s v="The Hain Celestial Group, Inc"/>
    <s v="Queen Helene"/>
    <n v="90"/>
    <s v="Skin Care Products "/>
    <n v="102"/>
    <s v="Skin Moisturizers (making a cosmetic claim)"/>
    <s v="102-71-6"/>
    <x v="40"/>
    <s v="10/17/2013"/>
    <s v="10/17/2013"/>
    <m/>
    <s v="10/17/2013"/>
    <s v="10/17/2013"/>
    <x v="0"/>
    <n v="1"/>
  </r>
  <r>
    <x v="58734"/>
    <n v="21174"/>
    <s v="Dry Skin Lotion"/>
    <n v="615"/>
    <s v="Vi-Jon, Inc."/>
    <s v="Safeway"/>
    <n v="90"/>
    <s v="Skin Care Products "/>
    <n v="102"/>
    <s v="Skin Moisturizers (making a cosmetic claim)"/>
    <s v="13463-67-7"/>
    <x v="0"/>
    <s v="10/17/2013"/>
    <s v="02/11/2015"/>
    <m/>
    <s v="10/17/2013"/>
    <s v="12/10/2014"/>
    <x v="0"/>
    <n v="1"/>
  </r>
  <r>
    <x v="58735"/>
    <n v="21175"/>
    <s v="Dry Skin Lotion"/>
    <n v="615"/>
    <s v="Vi-Jon, Inc."/>
    <s v="Premier Value"/>
    <n v="90"/>
    <s v="Skin Care Products "/>
    <n v="102"/>
    <s v="Skin Moisturizers (making a cosmetic claim)"/>
    <s v="13463-67-7"/>
    <x v="0"/>
    <s v="10/17/2013"/>
    <s v="02/11/2015"/>
    <m/>
    <s v="10/17/2013"/>
    <s v="12/10/2014"/>
    <x v="0"/>
    <n v="1"/>
  </r>
  <r>
    <x v="58736"/>
    <n v="21176"/>
    <s v="Dry Skin Lotion"/>
    <n v="615"/>
    <s v="Vi-Jon, Inc."/>
    <s v="Hy-Vee"/>
    <n v="90"/>
    <s v="Skin Care Products "/>
    <n v="102"/>
    <s v="Skin Moisturizers (making a cosmetic claim)"/>
    <s v="13463-67-7"/>
    <x v="0"/>
    <s v="10/17/2013"/>
    <s v="02/11/2015"/>
    <m/>
    <s v="10/17/2013"/>
    <s v="12/10/2014"/>
    <x v="0"/>
    <n v="1"/>
  </r>
  <r>
    <x v="58737"/>
    <n v="21177"/>
    <s v="Dry Skin Lotion"/>
    <n v="615"/>
    <s v="Vi-Jon, Inc."/>
    <s v="Image Essentials"/>
    <n v="90"/>
    <s v="Skin Care Products "/>
    <n v="102"/>
    <s v="Skin Moisturizers (making a cosmetic claim)"/>
    <s v="13463-67-7"/>
    <x v="0"/>
    <s v="10/17/2013"/>
    <s v="02/11/2015"/>
    <m/>
    <s v="12/10/2014"/>
    <s v="12/10/2014"/>
    <x v="0"/>
    <n v="1"/>
  </r>
  <r>
    <x v="58738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10/17/2013"/>
    <s v="10/17/2013"/>
    <x v="0"/>
    <n v="1"/>
  </r>
  <r>
    <x v="58739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10/17/2013"/>
    <s v="10/17/2013"/>
    <x v="0"/>
    <n v="1"/>
  </r>
  <r>
    <x v="58740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10/17/2013"/>
    <s v="10/17/2013"/>
    <x v="0"/>
    <n v="1"/>
  </r>
  <r>
    <x v="58741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10/17/2013"/>
    <s v="10/17/2013"/>
    <x v="0"/>
    <n v="1"/>
  </r>
  <r>
    <x v="58742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10/17/2013"/>
    <s v="10/17/2013"/>
    <x v="0"/>
    <n v="1"/>
  </r>
  <r>
    <x v="58743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10/17/2013"/>
    <s v="10/17/2013"/>
    <x v="0"/>
    <n v="1"/>
  </r>
  <r>
    <x v="58744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10/17/2013"/>
    <s v="10/17/2013"/>
    <x v="0"/>
    <n v="1"/>
  </r>
  <r>
    <x v="58745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10/17/2013"/>
    <s v="10/17/2013"/>
    <x v="0"/>
    <n v="1"/>
  </r>
  <r>
    <x v="58746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10/17/2013"/>
    <s v="10/17/2013"/>
    <x v="0"/>
    <n v="1"/>
  </r>
  <r>
    <x v="58747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08/30/2016"/>
    <s v="08/30/2016"/>
    <x v="0"/>
    <n v="1"/>
  </r>
  <r>
    <x v="58748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08/30/2016"/>
    <s v="08/30/2016"/>
    <x v="0"/>
    <n v="1"/>
  </r>
  <r>
    <x v="58749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08/30/2016"/>
    <s v="08/30/2016"/>
    <x v="0"/>
    <n v="1"/>
  </r>
  <r>
    <x v="58750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08/30/2016"/>
    <s v="08/30/2016"/>
    <x v="0"/>
    <n v="1"/>
  </r>
  <r>
    <x v="58751"/>
    <n v="21178"/>
    <s v="LOVEMARC LIP GEL"/>
    <n v="886"/>
    <s v="Kendo Holdings, Inc."/>
    <s v="MARC JACOBS BEAUTY"/>
    <n v="44"/>
    <s v="Makeup Products (non-permanent)"/>
    <n v="53"/>
    <s v="Lip Color - Lipsticks, Liners, and Pencils"/>
    <s v="13463-67-7"/>
    <x v="0"/>
    <s v="10/17/2013"/>
    <s v="08/30/2016"/>
    <m/>
    <s v="08/30/2016"/>
    <s v="08/30/2016"/>
    <x v="0"/>
    <n v="1"/>
  </r>
  <r>
    <x v="58752"/>
    <n v="21179"/>
    <s v="SHAMELESS BOLD BLUSH"/>
    <n v="886"/>
    <s v="Kendo Holdings, Inc."/>
    <s v="MARC JACOBS BEAUTY"/>
    <n v="44"/>
    <s v="Makeup Products (non-permanent)"/>
    <n v="45"/>
    <s v="Blushes "/>
    <s v="13463-67-7"/>
    <x v="0"/>
    <s v="10/17/2013"/>
    <s v="10/17/2013"/>
    <m/>
    <s v="10/17/2013"/>
    <s v="10/17/2013"/>
    <x v="0"/>
    <n v="1"/>
  </r>
  <r>
    <x v="58753"/>
    <n v="21179"/>
    <s v="SHAMELESS BOLD BLUSH"/>
    <n v="886"/>
    <s v="Kendo Holdings, Inc."/>
    <s v="MARC JACOBS BEAUTY"/>
    <n v="44"/>
    <s v="Makeup Products (non-permanent)"/>
    <n v="45"/>
    <s v="Blushes "/>
    <s v="13463-67-7"/>
    <x v="0"/>
    <s v="10/17/2013"/>
    <s v="10/17/2013"/>
    <m/>
    <s v="10/17/2013"/>
    <s v="10/17/2013"/>
    <x v="0"/>
    <n v="1"/>
  </r>
  <r>
    <x v="58754"/>
    <n v="21179"/>
    <s v="SHAMELESS BOLD BLUSH"/>
    <n v="886"/>
    <s v="Kendo Holdings, Inc."/>
    <s v="MARC JACOBS BEAUTY"/>
    <n v="44"/>
    <s v="Makeup Products (non-permanent)"/>
    <n v="45"/>
    <s v="Blushes "/>
    <s v="13463-67-7"/>
    <x v="0"/>
    <s v="10/17/2013"/>
    <s v="10/17/2013"/>
    <m/>
    <s v="10/17/2013"/>
    <s v="10/17/2013"/>
    <x v="0"/>
    <n v="1"/>
  </r>
  <r>
    <x v="58755"/>
    <n v="21179"/>
    <s v="SHAMELESS BOLD BLUSH"/>
    <n v="886"/>
    <s v="Kendo Holdings, Inc."/>
    <s v="MARC JACOBS BEAUTY"/>
    <n v="44"/>
    <s v="Makeup Products (non-permanent)"/>
    <n v="45"/>
    <s v="Blushes "/>
    <s v="13463-67-7"/>
    <x v="0"/>
    <s v="10/17/2013"/>
    <s v="10/17/2013"/>
    <m/>
    <s v="10/17/2013"/>
    <s v="10/17/2013"/>
    <x v="0"/>
    <n v="1"/>
  </r>
  <r>
    <x v="58756"/>
    <n v="21179"/>
    <s v="SHAMELESS BOLD BLUSH"/>
    <n v="886"/>
    <s v="Kendo Holdings, Inc."/>
    <s v="MARC JACOBS BEAUTY"/>
    <n v="44"/>
    <s v="Makeup Products (non-permanent)"/>
    <n v="45"/>
    <s v="Blushes "/>
    <s v="13463-67-7"/>
    <x v="0"/>
    <s v="10/17/2013"/>
    <s v="10/17/2013"/>
    <m/>
    <s v="10/17/2013"/>
    <s v="10/17/2013"/>
    <x v="0"/>
    <n v="1"/>
  </r>
  <r>
    <x v="58757"/>
    <n v="21179"/>
    <s v="SHAMELESS BOLD BLUSH"/>
    <n v="886"/>
    <s v="Kendo Holdings, Inc."/>
    <s v="MARC JACOBS BEAUTY"/>
    <n v="44"/>
    <s v="Makeup Products (non-permanent)"/>
    <n v="45"/>
    <s v="Blushes "/>
    <s v="13463-67-7"/>
    <x v="0"/>
    <s v="10/17/2013"/>
    <s v="10/17/2013"/>
    <m/>
    <s v="10/17/2013"/>
    <s v="10/17/2013"/>
    <x v="0"/>
    <n v="1"/>
  </r>
  <r>
    <x v="58758"/>
    <n v="21179"/>
    <s v="SHAMELESS BOLD BLUSH"/>
    <n v="886"/>
    <s v="Kendo Holdings, Inc."/>
    <s v="MARC JACOBS BEAUTY"/>
    <n v="44"/>
    <s v="Makeup Products (non-permanent)"/>
    <n v="45"/>
    <s v="Blushes "/>
    <s v="13463-67-7"/>
    <x v="0"/>
    <s v="10/17/2013"/>
    <s v="01/24/2014"/>
    <m/>
    <s v="01/24/2014"/>
    <s v="01/24/2014"/>
    <x v="0"/>
    <n v="1"/>
  </r>
  <r>
    <x v="58759"/>
    <n v="21180"/>
    <s v="PERFECTION POWDER FEATHERWEIGHT FOUNDATION"/>
    <n v="886"/>
    <s v="Kendo Holdings, Inc."/>
    <s v="MARC JACOBS BEAUTY"/>
    <n v="44"/>
    <s v="Makeup Products (non-permanent)"/>
    <n v="49"/>
    <s v="Face Powders"/>
    <s v="13463-67-7"/>
    <x v="0"/>
    <s v="10/17/2013"/>
    <s v="10/17/2013"/>
    <m/>
    <s v="10/17/2013"/>
    <s v="10/17/2013"/>
    <x v="0"/>
    <n v="1"/>
  </r>
  <r>
    <x v="58760"/>
    <n v="21180"/>
    <s v="PERFECTION POWDER FEATHERWEIGHT FOUNDATION"/>
    <n v="886"/>
    <s v="Kendo Holdings, Inc."/>
    <s v="MARC JACOBS BEAUTY"/>
    <n v="44"/>
    <s v="Makeup Products (non-permanent)"/>
    <n v="49"/>
    <s v="Face Powders"/>
    <s v="13463-67-7"/>
    <x v="0"/>
    <s v="10/17/2013"/>
    <s v="10/17/2013"/>
    <m/>
    <s v="10/17/2013"/>
    <s v="10/17/2013"/>
    <x v="0"/>
    <n v="1"/>
  </r>
  <r>
    <x v="58761"/>
    <n v="21180"/>
    <s v="PERFECTION POWDER FEATHERWEIGHT FOUNDATION"/>
    <n v="886"/>
    <s v="Kendo Holdings, Inc."/>
    <s v="MARC JACOBS BEAUTY"/>
    <n v="44"/>
    <s v="Makeup Products (non-permanent)"/>
    <n v="49"/>
    <s v="Face Powders"/>
    <s v="13463-67-7"/>
    <x v="0"/>
    <s v="10/17/2013"/>
    <s v="10/17/2013"/>
    <m/>
    <s v="10/17/2013"/>
    <s v="10/17/2013"/>
    <x v="0"/>
    <n v="1"/>
  </r>
  <r>
    <x v="58762"/>
    <n v="21180"/>
    <s v="PERFECTION POWDER FEATHERWEIGHT FOUNDATION"/>
    <n v="886"/>
    <s v="Kendo Holdings, Inc."/>
    <s v="MARC JACOBS BEAUTY"/>
    <n v="44"/>
    <s v="Makeup Products (non-permanent)"/>
    <n v="49"/>
    <s v="Face Powders"/>
    <s v="13463-67-7"/>
    <x v="0"/>
    <s v="10/17/2013"/>
    <s v="10/17/2013"/>
    <m/>
    <s v="10/17/2013"/>
    <s v="10/17/2013"/>
    <x v="0"/>
    <n v="1"/>
  </r>
  <r>
    <x v="58763"/>
    <n v="21180"/>
    <s v="PERFECTION POWDER FEATHERWEIGHT FOUNDATION"/>
    <n v="886"/>
    <s v="Kendo Holdings, Inc."/>
    <s v="MARC JACOBS BEAUTY"/>
    <n v="44"/>
    <s v="Makeup Products (non-permanent)"/>
    <n v="49"/>
    <s v="Face Powders"/>
    <s v="13463-67-7"/>
    <x v="0"/>
    <s v="10/17/2013"/>
    <s v="10/17/2013"/>
    <m/>
    <s v="10/17/2013"/>
    <s v="10/17/2013"/>
    <x v="0"/>
    <n v="1"/>
  </r>
  <r>
    <x v="58764"/>
    <n v="21180"/>
    <s v="PERFECTION POWDER FEATHERWEIGHT FOUNDATION"/>
    <n v="886"/>
    <s v="Kendo Holdings, Inc."/>
    <s v="MARC JACOBS BEAUTY"/>
    <n v="44"/>
    <s v="Makeup Products (non-permanent)"/>
    <n v="49"/>
    <s v="Face Powders"/>
    <s v="13463-67-7"/>
    <x v="0"/>
    <s v="10/17/2013"/>
    <s v="10/17/2013"/>
    <m/>
    <s v="10/17/2013"/>
    <s v="10/17/2013"/>
    <x v="0"/>
    <n v="1"/>
  </r>
  <r>
    <x v="58765"/>
    <n v="21180"/>
    <s v="PERFECTION POWDER FEATHERWEIGHT FOUNDATION"/>
    <n v="886"/>
    <s v="Kendo Holdings, Inc."/>
    <s v="MARC JACOBS BEAUTY"/>
    <n v="44"/>
    <s v="Makeup Products (non-permanent)"/>
    <n v="49"/>
    <s v="Face Powders"/>
    <s v="13463-67-7"/>
    <x v="0"/>
    <s v="10/17/2013"/>
    <s v="10/17/2013"/>
    <m/>
    <s v="10/17/2013"/>
    <s v="10/17/2013"/>
    <x v="0"/>
    <n v="1"/>
  </r>
  <r>
    <x v="58766"/>
    <n v="21180"/>
    <s v="PERFECTION POWDER FEATHERWEIGHT FOUNDATION"/>
    <n v="886"/>
    <s v="Kendo Holdings, Inc."/>
    <s v="MARC JACOBS BEAUTY"/>
    <n v="44"/>
    <s v="Makeup Products (non-permanent)"/>
    <n v="49"/>
    <s v="Face Powders"/>
    <s v="13463-67-7"/>
    <x v="0"/>
    <s v="10/17/2013"/>
    <s v="10/17/2013"/>
    <m/>
    <s v="10/17/2013"/>
    <s v="10/17/2013"/>
    <x v="0"/>
    <n v="1"/>
  </r>
  <r>
    <x v="58767"/>
    <n v="21180"/>
    <s v="PERFECTION POWDER FEATHERWEIGHT FOUNDATION"/>
    <n v="886"/>
    <s v="Kendo Holdings, Inc."/>
    <s v="MARC JACOBS BEAUTY"/>
    <n v="44"/>
    <s v="Makeup Products (non-permanent)"/>
    <n v="49"/>
    <s v="Face Powders"/>
    <s v="13463-67-7"/>
    <x v="0"/>
    <s v="10/17/2013"/>
    <s v="10/17/2013"/>
    <m/>
    <s v="10/17/2013"/>
    <s v="10/17/2013"/>
    <x v="0"/>
    <n v="1"/>
  </r>
  <r>
    <x v="58768"/>
    <n v="21181"/>
    <s v="NAIL COLOR"/>
    <n v="886"/>
    <s v="Kendo Holdings, Inc."/>
    <s v="FORMULA X FOR SEPHORA"/>
    <n v="59"/>
    <s v="Nail Products"/>
    <n v="65"/>
    <s v="Nail Polish and Enamel"/>
    <s v="13463-67-7"/>
    <x v="0"/>
    <s v="10/17/2013"/>
    <s v="11/06/2013"/>
    <m/>
    <s v="11/06/2013"/>
    <s v="11/06/2013"/>
    <x v="0"/>
    <n v="1"/>
  </r>
  <r>
    <x v="58769"/>
    <n v="21184"/>
    <s v="Tinted Brow Gel Chocolate"/>
    <n v="158"/>
    <s v="Anastasia Beverly Hills, LLC"/>
    <s v="Anastasia Beverly Hills"/>
    <n v="44"/>
    <s v="Makeup Products (non-permanent)"/>
    <n v="57"/>
    <s v="Makeup Fixatives"/>
    <s v="13463-67-7"/>
    <x v="0"/>
    <s v="10/21/2013"/>
    <s v="06/23/2015"/>
    <m/>
    <s v="10/21/2013"/>
    <s v="06/23/2015"/>
    <x v="0"/>
    <n v="1"/>
  </r>
  <r>
    <x v="58770"/>
    <n v="21190"/>
    <s v="Intense Eye Shadow  -Copper Peony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71"/>
    <n v="21191"/>
    <s v="Intense Eye Shadow  -Nice Stems!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72"/>
    <n v="21192"/>
    <s v="Intense Eye Shadow  -Cop a Teal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73"/>
    <n v="21193"/>
    <s v="Intense Eye Shadow  -Firefly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74"/>
    <n v="21194"/>
    <s v="Intense Eye Shadow  -Frilly Lily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75"/>
    <n v="21195"/>
    <s v="Intense Eye Shadow  -Petals to the Metal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76"/>
    <n v="21196"/>
    <s v="Intense Eye Shadow  -Magic Mushroom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77"/>
    <n v="21197"/>
    <s v="Intense Eye Shadow  -Night Nymph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78"/>
    <n v="21198"/>
    <s v="Perfect Eyes Waterproof Eyeliner - Perfect Black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79"/>
    <n v="21199"/>
    <s v="Perfect Eyes Waterproof Eyeliner - Perfect Brown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80"/>
    <n v="21200"/>
    <s v="Perfect Eyes Waterproof Eyeliner - Perfect Storm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81"/>
    <n v="21201"/>
    <s v="Perfect Eye Waterproof Eyeliner- Perfect Black Orchid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82"/>
    <n v="21202"/>
    <s v="Perfect Eyes Waterproof Eyeliner - Perfect Peacock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83"/>
    <n v="21203"/>
    <s v="Perfect Eyes Waterproof Eyeliner - Perfect Purple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84"/>
    <n v="21204"/>
    <s v="Perfect Eyes Waterproof Eyeliner - Perfect Navy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85"/>
    <n v="21205"/>
    <s v="Perfect Eyes Waterproof Eyeliner - Perfect Moss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86"/>
    <n v="21206"/>
    <s v="Perfect Eyes Waterproof Eyeliner - Perfect Espresso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87"/>
    <n v="21207"/>
    <s v="Glamour Dust - Pink Fire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88"/>
    <n v="21208"/>
    <s v="Glamour Dust - Nude Beam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89"/>
    <n v="21209"/>
    <s v="Glamour Dust - Glampire (Peacock Brown)"/>
    <n v="943"/>
    <s v="Too Faced Cosmetics"/>
    <s v="Too Faced"/>
    <n v="44"/>
    <s v="Makeup Products (non-permanent)"/>
    <n v="48"/>
    <s v="Eye Shadow"/>
    <s v="13463-67-7"/>
    <x v="0"/>
    <s v="10/22/2013"/>
    <s v="10/22/2013"/>
    <m/>
    <s v="10/22/2013"/>
    <s v="10/22/2013"/>
    <x v="0"/>
    <n v="1"/>
  </r>
  <r>
    <x v="58790"/>
    <n v="21210"/>
    <s v="Brow Envy Kit"/>
    <n v="943"/>
    <s v="Too Faced Cosmetics"/>
    <s v="Too Faced"/>
    <n v="44"/>
    <s v="Makeup Products (non-permanent)"/>
    <n v="58"/>
    <s v="Other Makeup Product"/>
    <s v="13463-67-7"/>
    <x v="0"/>
    <s v="10/22/2013"/>
    <s v="10/22/2013"/>
    <m/>
    <s v="10/22/2013"/>
    <s v="10/22/2013"/>
    <x v="0"/>
    <n v="1"/>
  </r>
  <r>
    <x v="58791"/>
    <n v="21211"/>
    <s v="Brownies- Browne-y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92"/>
    <n v="21212"/>
    <s v="Brownies Blonde-y"/>
    <n v="943"/>
    <s v="Too Faced Cosmetics"/>
    <s v="Too Faced"/>
    <n v="44"/>
    <s v="Makeup Products (non-permanent)"/>
    <n v="46"/>
    <s v="Eyeliner/Eyebrow Pencils"/>
    <s v="13463-67-7"/>
    <x v="0"/>
    <s v="10/22/2013"/>
    <s v="10/22/2013"/>
    <m/>
    <s v="10/22/2013"/>
    <s v="10/22/2013"/>
    <x v="0"/>
    <n v="1"/>
  </r>
  <r>
    <x v="58793"/>
    <n v="21213"/>
    <s v="Natural Kiss -Neutral Lip Color Collection"/>
    <n v="943"/>
    <s v="Too Faced Cosmetics"/>
    <s v="Too Faced"/>
    <n v="44"/>
    <s v="Makeup Products (non-permanent)"/>
    <n v="52"/>
    <s v="Lip Gloss/Shine"/>
    <s v="13463-67-7"/>
    <x v="0"/>
    <s v="10/22/2013"/>
    <s v="10/22/2013"/>
    <m/>
    <s v="10/22/2013"/>
    <s v="10/22/2013"/>
    <x v="0"/>
    <n v="1"/>
  </r>
  <r>
    <x v="58794"/>
    <n v="21214"/>
    <s v="La Creme Color Drenched Lip Cream -Nude Beach"/>
    <n v="943"/>
    <s v="Too Faced Cosmetics"/>
    <s v="Too Faced"/>
    <n v="44"/>
    <s v="Makeup Products (non-permanent)"/>
    <n v="53"/>
    <s v="Lip Color - Lipsticks, Liners, and Pencils"/>
    <s v="13463-67-7"/>
    <x v="0"/>
    <s v="10/22/2013"/>
    <s v="10/22/2013"/>
    <m/>
    <s v="10/22/2013"/>
    <s v="10/22/2013"/>
    <x v="0"/>
    <n v="1"/>
  </r>
  <r>
    <x v="58795"/>
    <n v="21215"/>
    <s v="La Creme Color Drenched Lip Cream -In The Buff"/>
    <n v="943"/>
    <s v="Too Faced Cosmetics"/>
    <s v="Too Faced"/>
    <n v="44"/>
    <s v="Makeup Products (non-permanent)"/>
    <n v="53"/>
    <s v="Lip Color - Lipsticks, Liners, and Pencils"/>
    <s v="13463-67-7"/>
    <x v="0"/>
    <s v="10/22/2013"/>
    <s v="10/22/2013"/>
    <m/>
    <s v="10/22/2013"/>
    <s v="10/22/2013"/>
    <x v="0"/>
    <n v="1"/>
  </r>
  <r>
    <x v="58796"/>
    <n v="21216"/>
    <s v="La Creme Color Drenched Lip Cream -Naked Dolly"/>
    <n v="943"/>
    <s v="Too Faced Cosmetics"/>
    <s v="Too Faced"/>
    <n v="44"/>
    <s v="Makeup Products (non-permanent)"/>
    <n v="53"/>
    <s v="Lip Color - Lipsticks, Liners, and Pencils"/>
    <s v="13463-67-7"/>
    <x v="0"/>
    <s v="10/22/2013"/>
    <s v="10/22/2013"/>
    <m/>
    <s v="10/22/2013"/>
    <s v="10/22/2013"/>
    <x v="0"/>
    <n v="1"/>
  </r>
  <r>
    <x v="58797"/>
    <n v="21217"/>
    <s v="La Creme Color Drenched Lip Cream -Naughty Nude"/>
    <n v="943"/>
    <s v="Too Faced Cosmetics"/>
    <s v="Too Faced"/>
    <n v="44"/>
    <s v="Makeup Products (non-permanent)"/>
    <n v="53"/>
    <s v="Lip Color - Lipsticks, Liners, and Pencils"/>
    <s v="13463-67-7"/>
    <x v="0"/>
    <s v="10/22/2013"/>
    <s v="10/22/2013"/>
    <m/>
    <s v="10/22/2013"/>
    <s v="10/22/2013"/>
    <x v="0"/>
    <n v="1"/>
  </r>
  <r>
    <x v="58798"/>
    <n v="21218"/>
    <s v="La Creme Color Drenched Lip Cream -Spice Spice Baby"/>
    <n v="943"/>
    <s v="Too Faced Cosmetics"/>
    <s v="Too Faced"/>
    <n v="44"/>
    <s v="Makeup Products (non-permanent)"/>
    <n v="53"/>
    <s v="Lip Color - Lipsticks, Liners, and Pencils"/>
    <s v="13463-67-7"/>
    <x v="0"/>
    <s v="10/22/2013"/>
    <s v="10/22/2013"/>
    <m/>
    <s v="10/22/2013"/>
    <s v="10/22/2013"/>
    <x v="0"/>
    <n v="1"/>
  </r>
  <r>
    <x v="58799"/>
    <n v="21219"/>
    <s v="La Creme Color Drenched Lip Cream -Honey Bear"/>
    <n v="943"/>
    <s v="Too Faced Cosmetics"/>
    <s v="Too Faced"/>
    <n v="44"/>
    <s v="Makeup Products (non-permanent)"/>
    <n v="53"/>
    <s v="Lip Color - Lipsticks, Liners, and Pencils"/>
    <s v="13463-67-7"/>
    <x v="0"/>
    <s v="10/22/2013"/>
    <s v="10/22/2013"/>
    <m/>
    <s v="10/22/2013"/>
    <s v="10/22/2013"/>
    <x v="0"/>
    <n v="1"/>
  </r>
  <r>
    <x v="58800"/>
    <n v="21220"/>
    <s v="Summer Rain"/>
    <n v="908"/>
    <s v="Rituals Cosmetics USA, Inc."/>
    <s v="RITUALS"/>
    <n v="6"/>
    <s v="Bath Products"/>
    <n v="159"/>
    <s v="Body Washes and Soaps"/>
    <s v="68140-00-1"/>
    <x v="87"/>
    <s v="10/24/2013"/>
    <s v="01/15/2016"/>
    <s v="12/01/2014"/>
    <s v="10/24/2013"/>
    <s v="01/15/2016"/>
    <x v="0"/>
    <n v="1"/>
  </r>
  <r>
    <x v="58801"/>
    <n v="21221"/>
    <s v="La Creme Color Drenched Lip Cream- Cinnamon Kiss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02"/>
    <n v="21222"/>
    <s v="La Creme Color Drenched Lip Cream -Sweet Maple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03"/>
    <n v="21223"/>
    <s v="La Creme Color Drenched Lip Cream - Marshmallow Bunny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04"/>
    <n v="21224"/>
    <s v="La Creme Color Drenched Lip Cream -Juicy Melons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05"/>
    <n v="21225"/>
    <s v="La Creme Color Drenched Lip Cream -Razzle Dazzle Rose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06"/>
    <n v="21226"/>
    <s v="La Creme Color Drenched Lip Cream -Fuchsia Shock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07"/>
    <n v="21227"/>
    <s v="La Creme Color Drenched Lip Cream Coral Fire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08"/>
    <n v="21228"/>
    <s v="La Creme Color Drenched Lip Cream - I Want Candy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09"/>
    <n v="21229"/>
    <s v="La Creme Color Drenched Lip Cream - Stiletto Red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10"/>
    <n v="21230"/>
    <s v="La Creme Color Drenched Lip Cream - Divine Wine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11"/>
    <n v="21231"/>
    <s v="La Creme Color Drenched Lip Cream - Teddy Berry"/>
    <n v="943"/>
    <s v="Too Faced Cosmetics"/>
    <s v="Too Faced"/>
    <n v="44"/>
    <s v="Makeup Products (non-permanent)"/>
    <n v="53"/>
    <s v="Lip Color - Lipsticks, Liners, and Pencils"/>
    <s v="13463-67-7"/>
    <x v="0"/>
    <s v="10/24/2013"/>
    <s v="10/24/2013"/>
    <m/>
    <s v="10/24/2013"/>
    <s v="10/24/2013"/>
    <x v="0"/>
    <n v="1"/>
  </r>
  <r>
    <x v="58812"/>
    <n v="21232"/>
    <s v="AHA/BHA Exfoliating Cleanser"/>
    <n v="1333"/>
    <s v="SkinMedica, an Allergan Company"/>
    <s v="SkinMedica"/>
    <n v="90"/>
    <s v="Skin Care Products "/>
    <n v="93"/>
    <s v="Skin Cleansers"/>
    <s v="13463-67-7"/>
    <x v="0"/>
    <s v="10/24/2013"/>
    <s v="07/25/2019"/>
    <m/>
    <s v="10/24/2013"/>
    <s v="10/24/2013"/>
    <x v="0"/>
    <n v="1"/>
  </r>
  <r>
    <x v="58813"/>
    <n v="21233"/>
    <s v="Retinol Complex .25"/>
    <n v="1333"/>
    <s v="SkinMedica, an Allergan Company"/>
    <s v="SkinMedica"/>
    <n v="90"/>
    <s v="Skin Care Products "/>
    <n v="92"/>
    <s v="Anti-Wrinkle/Anti-Aging Products (making a cosmetic claim)"/>
    <s v="68-26-8"/>
    <x v="6"/>
    <s v="10/24/2013"/>
    <s v="07/25/2019"/>
    <m/>
    <s v="10/24/2013"/>
    <s v="10/24/2013"/>
    <x v="0"/>
    <n v="1"/>
  </r>
  <r>
    <x v="58814"/>
    <n v="21234"/>
    <s v="Retinol Complex 0.5"/>
    <n v="1333"/>
    <s v="SkinMedica, an Allergan Company"/>
    <s v="SkinMedica"/>
    <n v="90"/>
    <s v="Skin Care Products "/>
    <n v="92"/>
    <s v="Anti-Wrinkle/Anti-Aging Products (making a cosmetic claim)"/>
    <s v="68-26-8"/>
    <x v="6"/>
    <s v="10/24/2013"/>
    <s v="07/25/2019"/>
    <m/>
    <s v="10/24/2013"/>
    <s v="10/24/2013"/>
    <x v="0"/>
    <n v="1"/>
  </r>
  <r>
    <x v="58815"/>
    <n v="21235"/>
    <s v="Retinol Complex 1.0"/>
    <n v="1333"/>
    <s v="SkinMedica, an Allergan Company"/>
    <s v="SkinMedica"/>
    <n v="90"/>
    <s v="Skin Care Products "/>
    <n v="92"/>
    <s v="Anti-Wrinkle/Anti-Aging Products (making a cosmetic claim)"/>
    <s v="68-26-8"/>
    <x v="6"/>
    <s v="10/24/2013"/>
    <s v="07/25/2019"/>
    <m/>
    <s v="10/24/2013"/>
    <s v="10/24/2013"/>
    <x v="0"/>
    <n v="1"/>
  </r>
  <r>
    <x v="58816"/>
    <n v="21236"/>
    <s v="Stay Perfect Eyeshadow Duo - Iridescent Purple"/>
    <n v="562"/>
    <s v="The Boots Company PLC"/>
    <s v="No7"/>
    <n v="44"/>
    <s v="Makeup Products (non-permanent)"/>
    <n v="48"/>
    <s v="Eye Shadow"/>
    <s v="13463-67-7"/>
    <x v="0"/>
    <s v="10/25/2013"/>
    <s v="10/25/2013"/>
    <m/>
    <s v="10/25/2013"/>
    <s v="10/25/2013"/>
    <x v="0"/>
    <n v="1"/>
  </r>
  <r>
    <x v="58817"/>
    <n v="21240"/>
    <s v="Dry Skin Lotion"/>
    <n v="615"/>
    <s v="Vi-Jon, Inc."/>
    <s v="Care One"/>
    <n v="90"/>
    <s v="Skin Care Products "/>
    <n v="102"/>
    <s v="Skin Moisturizers (making a cosmetic claim)"/>
    <s v="13463-67-7"/>
    <x v="0"/>
    <s v="10/25/2013"/>
    <s v="02/11/2015"/>
    <m/>
    <s v="10/25/2013"/>
    <s v="12/10/2014"/>
    <x v="0"/>
    <n v="1"/>
  </r>
  <r>
    <x v="58818"/>
    <n v="21241"/>
    <s v="Dry Skin Lotion"/>
    <n v="615"/>
    <s v="Vi-Jon, Inc."/>
    <s v="Publix"/>
    <n v="90"/>
    <s v="Skin Care Products "/>
    <n v="102"/>
    <s v="Skin Moisturizers (making a cosmetic claim)"/>
    <s v="13463-67-7"/>
    <x v="0"/>
    <s v="10/25/2013"/>
    <s v="02/11/2015"/>
    <m/>
    <s v="10/25/2013"/>
    <s v="12/10/2014"/>
    <x v="0"/>
    <n v="1"/>
  </r>
  <r>
    <x v="58819"/>
    <n v="21242"/>
    <s v="Dry Skin Lotion"/>
    <n v="615"/>
    <s v="Vi-Jon, Inc."/>
    <s v="Meijer"/>
    <n v="90"/>
    <s v="Skin Care Products "/>
    <n v="102"/>
    <s v="Skin Moisturizers (making a cosmetic claim)"/>
    <s v="13463-67-7"/>
    <x v="0"/>
    <s v="10/25/2013"/>
    <s v="02/11/2015"/>
    <m/>
    <s v="10/25/2013"/>
    <s v="12/10/2014"/>
    <x v="0"/>
    <n v="1"/>
  </r>
  <r>
    <x v="58820"/>
    <n v="21246"/>
    <s v="COLORFUL MAT ECLAT / COLORFUL LUSTER MATTE SWAN SONG N�89"/>
    <n v="198"/>
    <s v="S+"/>
    <s v="Sephora"/>
    <n v="44"/>
    <s v="Makeup Products (non-permanent)"/>
    <n v="48"/>
    <s v="Eye Shadow"/>
    <s v="13463-67-7"/>
    <x v="0"/>
    <s v="10/28/2013"/>
    <s v="10/28/2013"/>
    <m/>
    <s v="10/28/2013"/>
    <s v="10/28/2013"/>
    <x v="0"/>
    <n v="1"/>
  </r>
  <r>
    <x v="58821"/>
    <n v="21247"/>
    <s v="COLORFUL MAT ECLAT / COLORFUL LUSTER MATTE DESERT ROSE N�90"/>
    <n v="198"/>
    <s v="S+"/>
    <s v="Sephora"/>
    <n v="44"/>
    <s v="Makeup Products (non-permanent)"/>
    <n v="48"/>
    <s v="Eye Shadow"/>
    <s v="13463-67-7"/>
    <x v="0"/>
    <s v="10/28/2013"/>
    <s v="10/28/2013"/>
    <m/>
    <s v="10/28/2013"/>
    <s v="10/28/2013"/>
    <x v="0"/>
    <n v="1"/>
  </r>
  <r>
    <x v="58822"/>
    <n v="21248"/>
    <s v="COLORFUL MAT ECLAT / COLORFUL LUSTER MATTE RIO N�91"/>
    <n v="198"/>
    <s v="S+"/>
    <s v="Sephora"/>
    <n v="44"/>
    <s v="Makeup Products (non-permanent)"/>
    <n v="48"/>
    <s v="Eye Shadow"/>
    <s v="13463-67-7"/>
    <x v="0"/>
    <s v="10/28/2013"/>
    <s v="10/28/2013"/>
    <m/>
    <s v="10/28/2013"/>
    <s v="10/28/2013"/>
    <x v="0"/>
    <n v="1"/>
  </r>
  <r>
    <x v="58823"/>
    <n v="21249"/>
    <s v="COLORFUL MAT ECLAT / COLORFUL LUSTER MATTE BERRY CRUSH N�92"/>
    <n v="198"/>
    <s v="S+"/>
    <s v="Sephora"/>
    <n v="44"/>
    <s v="Makeup Products (non-permanent)"/>
    <n v="48"/>
    <s v="Eye Shadow"/>
    <s v="13463-67-7"/>
    <x v="0"/>
    <s v="10/28/2013"/>
    <s v="10/28/2013"/>
    <m/>
    <s v="10/28/2013"/>
    <s v="10/28/2013"/>
    <x v="0"/>
    <n v="1"/>
  </r>
  <r>
    <x v="58824"/>
    <n v="21250"/>
    <s v="Re-hydrating Base Coat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1"/>
  </r>
  <r>
    <x v="58825"/>
    <n v="21254"/>
    <s v="Single Ladies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1"/>
  </r>
  <r>
    <x v="58826"/>
    <n v="21255"/>
    <s v="Laughin� To The Bank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2"/>
  </r>
  <r>
    <x v="58827"/>
    <n v="21255"/>
    <s v="Laughin� To The Bank"/>
    <n v="931"/>
    <s v="Deborah Lippmann"/>
    <s v="Deborah Lippmann"/>
    <n v="59"/>
    <s v="Nail Products"/>
    <n v="65"/>
    <s v="Nail Polish and Enamel"/>
    <s v="1333-86-4"/>
    <x v="16"/>
    <s v="10/28/2013"/>
    <s v="10/28/2013"/>
    <m/>
    <s v="10/28/2013"/>
    <s v="10/28/2013"/>
    <x v="0"/>
    <n v="2"/>
  </r>
  <r>
    <x v="58828"/>
    <n v="21256"/>
    <s v="Shake Your Money Maker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2"/>
  </r>
  <r>
    <x v="58829"/>
    <n v="21256"/>
    <s v="Shake Your Money Maker"/>
    <n v="931"/>
    <s v="Deborah Lippmann"/>
    <s v="Deborah Lippmann"/>
    <n v="59"/>
    <s v="Nail Products"/>
    <n v="65"/>
    <s v="Nail Polish and Enamel"/>
    <s v="1333-86-4"/>
    <x v="16"/>
    <s v="10/28/2013"/>
    <s v="10/28/2013"/>
    <m/>
    <s v="10/28/2013"/>
    <s v="10/28/2013"/>
    <x v="0"/>
    <n v="2"/>
  </r>
  <r>
    <x v="58830"/>
    <n v="21257"/>
    <s v="Fake It Til You Make It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2"/>
  </r>
  <r>
    <x v="58831"/>
    <n v="21257"/>
    <s v="Fake It Til You Make It"/>
    <n v="931"/>
    <s v="Deborah Lippmann"/>
    <s v="Deborah Lippmann"/>
    <n v="59"/>
    <s v="Nail Products"/>
    <n v="65"/>
    <s v="Nail Polish and Enamel"/>
    <s v="1333-86-4"/>
    <x v="16"/>
    <s v="10/28/2013"/>
    <s v="10/28/2013"/>
    <m/>
    <s v="10/28/2013"/>
    <s v="10/28/2013"/>
    <x v="0"/>
    <n v="2"/>
  </r>
  <r>
    <x v="58832"/>
    <n v="21258"/>
    <s v="Glitter and Be Gay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2"/>
  </r>
  <r>
    <x v="58833"/>
    <n v="21258"/>
    <s v="Glitter and Be Gay"/>
    <n v="931"/>
    <s v="Deborah Lippmann"/>
    <s v="Deborah Lippmann"/>
    <n v="59"/>
    <s v="Nail Products"/>
    <n v="65"/>
    <s v="Nail Polish and Enamel"/>
    <s v="1333-86-4"/>
    <x v="16"/>
    <s v="10/28/2013"/>
    <s v="10/28/2013"/>
    <m/>
    <s v="10/28/2013"/>
    <s v="10/28/2013"/>
    <x v="0"/>
    <n v="2"/>
  </r>
  <r>
    <x v="58834"/>
    <n v="21259"/>
    <s v="Pretty Vacant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2"/>
  </r>
  <r>
    <x v="58835"/>
    <n v="21259"/>
    <s v="Pretty Vacant"/>
    <n v="931"/>
    <s v="Deborah Lippmann"/>
    <s v="Deborah Lippmann"/>
    <n v="59"/>
    <s v="Nail Products"/>
    <n v="65"/>
    <s v="Nail Polish and Enamel"/>
    <s v="1333-86-4"/>
    <x v="16"/>
    <s v="10/28/2013"/>
    <s v="10/28/2013"/>
    <m/>
    <s v="10/28/2013"/>
    <s v="10/28/2013"/>
    <x v="0"/>
    <n v="2"/>
  </r>
  <r>
    <x v="58836"/>
    <n v="21260"/>
    <s v="It�s Raining Men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2"/>
  </r>
  <r>
    <x v="58837"/>
    <n v="21260"/>
    <s v="It�s Raining Men"/>
    <n v="931"/>
    <s v="Deborah Lippmann"/>
    <s v="Deborah Lippmann"/>
    <n v="59"/>
    <s v="Nail Products"/>
    <n v="65"/>
    <s v="Nail Polish and Enamel"/>
    <s v="1333-86-4"/>
    <x v="16"/>
    <s v="10/28/2013"/>
    <s v="10/28/2013"/>
    <m/>
    <s v="10/28/2013"/>
    <s v="10/28/2013"/>
    <x v="0"/>
    <n v="2"/>
  </r>
  <r>
    <x v="58838"/>
    <n v="21261"/>
    <s v="Just Walk Away Renee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1"/>
  </r>
  <r>
    <x v="58839"/>
    <n v="21262"/>
    <s v="Naked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1"/>
  </r>
  <r>
    <x v="58840"/>
    <n v="21263"/>
    <s v="Amazing Grace"/>
    <n v="931"/>
    <s v="Deborah Lippmann"/>
    <s v="Deborah Lippmann"/>
    <n v="59"/>
    <s v="Nail Products"/>
    <n v="65"/>
    <s v="Nail Polish and Enamel"/>
    <s v="13463-67-7"/>
    <x v="0"/>
    <s v="10/28/2013"/>
    <s v="10/28/2013"/>
    <m/>
    <s v="10/28/2013"/>
    <s v="10/28/2013"/>
    <x v="0"/>
    <n v="1"/>
  </r>
  <r>
    <x v="58841"/>
    <n v="21266"/>
    <s v="Dry Skin Lotion"/>
    <n v="615"/>
    <s v="Vi-Jon, Inc."/>
    <s v="Hill Country Essentials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42"/>
    <n v="21267"/>
    <s v="Dry Skin Lotion"/>
    <n v="615"/>
    <s v="Vi-Jon, Inc."/>
    <s v="Personal Elements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43"/>
    <n v="21268"/>
    <s v="Dry Skin Lotion"/>
    <n v="615"/>
    <s v="Vi-Jon, Inc."/>
    <s v="Equaline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44"/>
    <n v="21269"/>
    <s v="Dry Skin Lotion"/>
    <n v="615"/>
    <s v="Vi-Jon, Inc."/>
    <s v="Sunmark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45"/>
    <n v="21270"/>
    <s v="Dry Skin Lotion"/>
    <n v="615"/>
    <s v="Vi-Jon, Inc."/>
    <s v="Topcare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46"/>
    <n v="21271"/>
    <s v="Dry Skin Lotion"/>
    <n v="615"/>
    <s v="Vi-Jon, Inc."/>
    <s v="Duane Reade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47"/>
    <n v="21272"/>
    <s v="Dry Skin Lotion"/>
    <n v="615"/>
    <s v="Vi-Jon, Inc."/>
    <s v="Swan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48"/>
    <n v="21273"/>
    <s v="Dry Skin Lotion"/>
    <n v="615"/>
    <s v="Vi-Jon, Inc."/>
    <s v="Best Choice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49"/>
    <n v="21274"/>
    <s v="Dry Skin Lotion"/>
    <n v="615"/>
    <s v="Vi-Jon, Inc."/>
    <s v="Exchange Select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50"/>
    <n v="21275"/>
    <s v="Dry Skin Lotion"/>
    <n v="615"/>
    <s v="Vi-Jon, Inc."/>
    <s v="Good Sense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51"/>
    <n v="21276"/>
    <s v="Dry Skin Lotion"/>
    <n v="615"/>
    <s v="Vi-Jon, Inc."/>
    <s v="Shopko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52"/>
    <n v="21277"/>
    <s v="Dry Skin Lotion"/>
    <n v="615"/>
    <s v="Vi-Jon, Inc."/>
    <s v="Monkey Butt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53"/>
    <n v="21278"/>
    <s v="Dry Skin Lotion"/>
    <n v="615"/>
    <s v="Vi-Jon, Inc."/>
    <s v="America's Choice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54"/>
    <n v="21279"/>
    <s v="Dry Skin Lotion"/>
    <n v="615"/>
    <s v="Vi-Jon, Inc."/>
    <s v="Shop Rite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55"/>
    <n v="21280"/>
    <s v="Dry Skin Lotion"/>
    <n v="615"/>
    <s v="Vi-Jon, Inc."/>
    <s v="Being Well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56"/>
    <n v="21281"/>
    <s v="Dry Skin Lotion"/>
    <n v="615"/>
    <s v="Vi-Jon, Inc."/>
    <s v="Hannaford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57"/>
    <n v="21282"/>
    <s v="Dry Skin Lotion"/>
    <n v="615"/>
    <s v="Vi-Jon, Inc."/>
    <s v="Western Family"/>
    <n v="90"/>
    <s v="Skin Care Products "/>
    <n v="102"/>
    <s v="Skin Moisturizers (making a cosmetic claim)"/>
    <s v="13463-67-7"/>
    <x v="0"/>
    <s v="10/28/2013"/>
    <s v="02/11/2015"/>
    <m/>
    <s v="10/28/2013"/>
    <s v="12/10/2014"/>
    <x v="0"/>
    <n v="1"/>
  </r>
  <r>
    <x v="58858"/>
    <n v="21283"/>
    <s v="Coal Tar Shampoo Extra Strength"/>
    <n v="615"/>
    <s v="Vi-Jon, Inc."/>
    <s v="Image Essentials"/>
    <n v="18"/>
    <s v="Hair Care Products (non-coloring)"/>
    <n v="25"/>
    <s v="Hair Shampoos (making a cosmetic claim) "/>
    <s v="8007-45-2"/>
    <x v="70"/>
    <s v="10/28/2013"/>
    <s v="10/28/2013"/>
    <m/>
    <s v="10/28/2013"/>
    <s v="10/28/2013"/>
    <x v="0"/>
    <n v="1"/>
  </r>
  <r>
    <x v="58859"/>
    <n v="21283"/>
    <s v="Coal Tar Shampoo Extra Strength"/>
    <n v="615"/>
    <s v="Vi-Jon, Inc."/>
    <s v="Image Essentials"/>
    <n v="18"/>
    <s v="Hair Care Products (non-coloring)"/>
    <n v="25"/>
    <s v="Hair Shampoos (making a cosmetic claim) "/>
    <s v="68603-42-9"/>
    <x v="3"/>
    <s v="10/28/2013"/>
    <s v="10/28/2013"/>
    <m/>
    <s v="10/28/2013"/>
    <s v="02/18/2015"/>
    <x v="279"/>
    <n v="1"/>
  </r>
  <r>
    <x v="58860"/>
    <n v="21283"/>
    <s v="Coal Tar Shampoo Extra Strength"/>
    <n v="615"/>
    <s v="Vi-Jon, Inc."/>
    <s v="Image Essentials"/>
    <n v="18"/>
    <s v="Hair Care Products (non-coloring)"/>
    <n v="169"/>
    <s v="Hair Shampoos with Anti-Dandruff properties"/>
    <s v="8007-45-2"/>
    <x v="70"/>
    <s v="10/28/2013"/>
    <s v="10/28/2013"/>
    <m/>
    <s v="10/28/2013"/>
    <s v="10/28/2013"/>
    <x v="0"/>
    <n v="1"/>
  </r>
  <r>
    <x v="58861"/>
    <n v="21283"/>
    <s v="Coal Tar Shampoo Extra Strength"/>
    <n v="615"/>
    <s v="Vi-Jon, Inc."/>
    <s v="Image Essentials"/>
    <n v="18"/>
    <s v="Hair Care Products (non-coloring)"/>
    <n v="169"/>
    <s v="Hair Shampoos with Anti-Dandruff properties"/>
    <s v="68603-42-9"/>
    <x v="3"/>
    <s v="10/28/2013"/>
    <s v="10/28/2013"/>
    <m/>
    <s v="10/28/2013"/>
    <s v="02/18/2015"/>
    <x v="279"/>
    <n v="1"/>
  </r>
  <r>
    <x v="58862"/>
    <n v="21284"/>
    <s v="BESTWE"/>
    <n v="945"/>
    <s v="Yantai Dupont Daily Necessities Co., Ltd."/>
    <s v="BESTWE"/>
    <n v="90"/>
    <s v="Skin Care Products "/>
    <n v="93"/>
    <s v="Skin Cleansers"/>
    <m/>
    <x v="92"/>
    <s v="10/29/2013"/>
    <s v="10/29/2013"/>
    <m/>
    <s v="10/29/2013"/>
    <s v="10/29/2013"/>
    <x v="0"/>
    <n v="1"/>
  </r>
  <r>
    <x v="58863"/>
    <n v="21285"/>
    <s v="COLORFUL MAT ECLAT / COLORFUL LUSTER MATTE NIGHT OWL N�93"/>
    <n v="198"/>
    <s v="S+"/>
    <s v="Sephora "/>
    <n v="44"/>
    <s v="Makeup Products (non-permanent)"/>
    <n v="48"/>
    <s v="Eye Shadow"/>
    <s v="13463-67-7"/>
    <x v="0"/>
    <s v="10/29/2013"/>
    <s v="10/29/2013"/>
    <m/>
    <s v="10/29/2013"/>
    <s v="10/29/2013"/>
    <x v="0"/>
    <n v="1"/>
  </r>
  <r>
    <x v="58864"/>
    <n v="21286"/>
    <s v="COLORFUL MAT ECLAT / COLORFUL LUSTER MATTE MALTED MILKSHAKE N�94"/>
    <n v="198"/>
    <s v="S+"/>
    <s v="Sephora "/>
    <n v="44"/>
    <s v="Makeup Products (non-permanent)"/>
    <n v="48"/>
    <s v="Eye Shadow"/>
    <s v="13463-67-7"/>
    <x v="0"/>
    <s v="10/29/2013"/>
    <s v="10/29/2013"/>
    <m/>
    <s v="10/29/2013"/>
    <s v="10/29/2013"/>
    <x v="0"/>
    <n v="1"/>
  </r>
  <r>
    <x v="58865"/>
    <n v="21287"/>
    <s v="COLORFUL MAT ECLAT / COLORFUL LUSTER MATTE SAFARI N�95"/>
    <n v="198"/>
    <s v="S+"/>
    <s v="Sephora "/>
    <n v="44"/>
    <s v="Makeup Products (non-permanent)"/>
    <n v="48"/>
    <s v="Eye Shadow"/>
    <s v="13463-67-7"/>
    <x v="0"/>
    <s v="10/29/2013"/>
    <s v="10/29/2013"/>
    <m/>
    <s v="10/29/2013"/>
    <s v="10/29/2013"/>
    <x v="0"/>
    <n v="1"/>
  </r>
  <r>
    <x v="58866"/>
    <n v="21288"/>
    <s v="COLORFUL MAT ECLAT / COLORFUL LUSTER MATTE TRUFFLE N�96"/>
    <n v="198"/>
    <s v="S+"/>
    <s v="Sephora "/>
    <n v="44"/>
    <s v="Makeup Products (non-permanent)"/>
    <n v="48"/>
    <s v="Eye Shadow"/>
    <s v="13463-67-7"/>
    <x v="0"/>
    <s v="10/29/2013"/>
    <s v="10/29/2013"/>
    <m/>
    <s v="10/29/2013"/>
    <s v="10/29/2013"/>
    <x v="0"/>
    <n v="1"/>
  </r>
  <r>
    <x v="58867"/>
    <n v="21289"/>
    <s v="COLORFUL MAT ECLAT / COLORFUL LUSTER MATTE SMOKE SIGNAL N�97"/>
    <n v="198"/>
    <s v="S+"/>
    <s v="Sephora "/>
    <n v="44"/>
    <s v="Makeup Products (non-permanent)"/>
    <n v="48"/>
    <s v="Eye Shadow"/>
    <s v="13463-67-7"/>
    <x v="0"/>
    <s v="10/29/2013"/>
    <s v="10/29/2013"/>
    <m/>
    <s v="10/29/2013"/>
    <s v="10/29/2013"/>
    <x v="0"/>
    <n v="1"/>
  </r>
  <r>
    <x v="58868"/>
    <n v="21290"/>
    <s v="VERNIS A ONGLE BARBE A PAPA  turquoise / NAIL POLISH COTTON CANDY EFFECT  turquoise"/>
    <n v="198"/>
    <s v="S+"/>
    <s v="Sephora "/>
    <n v="59"/>
    <s v="Nail Products"/>
    <n v="65"/>
    <s v="Nail Polish and Enamel"/>
    <s v="13463-67-7"/>
    <x v="0"/>
    <s v="10/29/2013"/>
    <s v="10/29/2013"/>
    <m/>
    <s v="10/29/2013"/>
    <s v="10/29/2013"/>
    <x v="0"/>
    <n v="1"/>
  </r>
  <r>
    <x v="58869"/>
    <n v="21291"/>
    <s v="Advanced Healing Skin Care Lotion"/>
    <n v="615"/>
    <s v="Vi-Jon, Inc."/>
    <s v="Equaline"/>
    <n v="90"/>
    <s v="Skin Care Products "/>
    <n v="102"/>
    <s v="Skin Moisturizers (making a cosmetic claim)"/>
    <s v="13463-67-7"/>
    <x v="0"/>
    <s v="10/29/2013"/>
    <s v="10/29/2013"/>
    <s v="01/01/2001"/>
    <s v="10/29/2013"/>
    <s v="10/29/2013"/>
    <x v="0"/>
    <n v="1"/>
  </r>
  <r>
    <x v="58870"/>
    <n v="21292"/>
    <s v="Advanced Healing Skin Care Lotion"/>
    <n v="615"/>
    <s v="Vi-Jon, Inc."/>
    <s v="America's Choice"/>
    <n v="90"/>
    <s v="Skin Care Products "/>
    <n v="102"/>
    <s v="Skin Moisturizers (making a cosmetic claim)"/>
    <s v="13463-67-7"/>
    <x v="0"/>
    <s v="10/29/2013"/>
    <s v="01/13/2015"/>
    <s v="01/13/2015"/>
    <s v="10/29/2013"/>
    <s v="10/29/2013"/>
    <x v="0"/>
    <n v="1"/>
  </r>
  <r>
    <x v="58871"/>
    <n v="21293"/>
    <s v="Advanced Healing Skin Care Lotion"/>
    <n v="615"/>
    <s v="Vi-Jon, Inc."/>
    <s v="Shopko"/>
    <n v="90"/>
    <s v="Skin Care Products "/>
    <n v="102"/>
    <s v="Skin Moisturizers (making a cosmetic claim)"/>
    <s v="13463-67-7"/>
    <x v="0"/>
    <s v="10/29/2013"/>
    <s v="10/29/2013"/>
    <m/>
    <s v="10/29/2013"/>
    <s v="10/29/2013"/>
    <x v="0"/>
    <n v="1"/>
  </r>
  <r>
    <x v="58872"/>
    <n v="21294"/>
    <s v="Advanced Healing Skin Care Lotion"/>
    <n v="615"/>
    <s v="Vi-Jon, Inc."/>
    <s v="Western Family"/>
    <n v="90"/>
    <s v="Skin Care Products "/>
    <n v="102"/>
    <s v="Skin Moisturizers (making a cosmetic claim)"/>
    <s v="13463-67-7"/>
    <x v="0"/>
    <s v="10/29/2013"/>
    <s v="10/29/2013"/>
    <m/>
    <s v="10/29/2013"/>
    <s v="10/29/2013"/>
    <x v="0"/>
    <n v="1"/>
  </r>
  <r>
    <x v="58873"/>
    <n v="21295"/>
    <s v="Advanced Healing Skin Care Lotion"/>
    <n v="615"/>
    <s v="Vi-Jon, Inc."/>
    <s v="Hill Country Essentials"/>
    <n v="90"/>
    <s v="Skin Care Products "/>
    <n v="102"/>
    <s v="Skin Moisturizers (making a cosmetic claim)"/>
    <s v="13463-67-7"/>
    <x v="0"/>
    <s v="10/29/2013"/>
    <s v="10/29/2013"/>
    <m/>
    <s v="10/29/2013"/>
    <s v="10/29/2013"/>
    <x v="0"/>
    <n v="1"/>
  </r>
  <r>
    <x v="58874"/>
    <n v="21296"/>
    <s v="Advanced Healing Skin Care Lotion"/>
    <n v="615"/>
    <s v="Vi-Jon, Inc."/>
    <s v="Dermahealth"/>
    <n v="90"/>
    <s v="Skin Care Products "/>
    <n v="102"/>
    <s v="Skin Moisturizers (making a cosmetic claim)"/>
    <s v="13463-67-7"/>
    <x v="0"/>
    <s v="10/29/2013"/>
    <s v="10/29/2013"/>
    <m/>
    <s v="10/29/2013"/>
    <s v="10/29/2013"/>
    <x v="0"/>
    <n v="1"/>
  </r>
  <r>
    <x v="58875"/>
    <n v="21297"/>
    <s v="Advanced Healing Skin Care Lotion"/>
    <n v="615"/>
    <s v="Vi-Jon, Inc."/>
    <s v="Premier Value"/>
    <n v="90"/>
    <s v="Skin Care Products "/>
    <n v="102"/>
    <s v="Skin Moisturizers (making a cosmetic claim)"/>
    <s v="13463-67-7"/>
    <x v="0"/>
    <s v="10/29/2013"/>
    <s v="10/29/2013"/>
    <m/>
    <s v="10/29/2013"/>
    <s v="10/29/2013"/>
    <x v="0"/>
    <n v="1"/>
  </r>
  <r>
    <x v="58876"/>
    <n v="21298"/>
    <s v="Advanced Healing Skin Care Lotion"/>
    <n v="615"/>
    <s v="Vi-Jon, Inc."/>
    <s v="Equaline"/>
    <n v="90"/>
    <s v="Skin Care Products "/>
    <n v="102"/>
    <s v="Skin Moisturizers (making a cosmetic claim)"/>
    <s v="13463-67-7"/>
    <x v="0"/>
    <s v="10/29/2013"/>
    <s v="10/29/2013"/>
    <m/>
    <s v="10/29/2013"/>
    <s v="10/29/2013"/>
    <x v="0"/>
    <n v="1"/>
  </r>
  <r>
    <x v="58877"/>
    <n v="21299"/>
    <s v="Advanced Healing Therapeutic Skin Care Lotion"/>
    <n v="615"/>
    <s v="Vi-Jon, Inc."/>
    <s v="Dis-Chem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78"/>
    <n v="21300"/>
    <s v="Advanced Healing Therapeutic Skin Care Lotion"/>
    <n v="615"/>
    <s v="Vi-Jon, Inc."/>
    <s v="Western Family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79"/>
    <n v="21301"/>
    <s v="Advanced Healing Therapeutic Skin Care Lotion"/>
    <n v="615"/>
    <s v="Vi-Jon, Inc."/>
    <s v="Premier Value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0"/>
    <n v="21302"/>
    <s v="Advanced Healing Therapeutic Skin Care Lotion"/>
    <n v="615"/>
    <s v="Vi-Jon, Inc."/>
    <s v="CVS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1"/>
    <n v="21303"/>
    <s v="Advanced Healing Therapeutic Skin Care Lotion"/>
    <n v="615"/>
    <s v="Vi-Jon, Inc."/>
    <s v="American Fare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2"/>
    <n v="21304"/>
    <s v="Advanced Healing Therapeutic Skin Care Lotion"/>
    <n v="615"/>
    <s v="Vi-Jon, Inc."/>
    <s v="Personal Elements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3"/>
    <n v="21305"/>
    <s v="Advanced Healing Therapeutic Skin Care Lotion"/>
    <n v="615"/>
    <s v="Vi-Jon, Inc."/>
    <s v="Studio 35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4"/>
    <n v="21306"/>
    <s v="Advanced Healing Therapeutic Skin Care Lotion"/>
    <n v="615"/>
    <s v="Vi-Jon, Inc."/>
    <s v="Rite Aid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5"/>
    <n v="21307"/>
    <s v="Advanced Healing Therapeutic Skin Care Lotion"/>
    <n v="615"/>
    <s v="Vi-Jon, Inc."/>
    <s v="Being Well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6"/>
    <n v="21308"/>
    <s v="Advanced Healing Therapeutic Skin Care Lotion"/>
    <n v="615"/>
    <s v="Vi-Jon, Inc."/>
    <s v="Best Choice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7"/>
    <n v="21309"/>
    <s v="Advanced Healing Therapeutic Skin Care Lotion"/>
    <n v="615"/>
    <s v="Vi-Jon, Inc."/>
    <s v="Swan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8"/>
    <n v="21310"/>
    <s v="Advanced Healing Therapeutic Skin Care Lotion"/>
    <n v="615"/>
    <s v="Vi-Jon, Inc."/>
    <s v="Topcare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89"/>
    <n v="21311"/>
    <s v="Advanced Healing Therapeutic Skin Care Lotion"/>
    <n v="615"/>
    <s v="Vi-Jon, Inc."/>
    <s v="Equaline"/>
    <n v="90"/>
    <s v="Skin Care Products "/>
    <n v="102"/>
    <s v="Skin Moisturizers (making a cosmetic claim)"/>
    <s v="13463-67-7"/>
    <x v="0"/>
    <s v="10/30/2013"/>
    <s v="02/11/2015"/>
    <m/>
    <s v="10/30/2013"/>
    <s v="12/10/2014"/>
    <x v="0"/>
    <n v="1"/>
  </r>
  <r>
    <x v="58890"/>
    <n v="21313"/>
    <s v="La Creme Color Drenched Lip Cream - So Berry Sexy"/>
    <n v="943"/>
    <s v="Too Faced Cosmetics"/>
    <s v="Too Faced"/>
    <n v="44"/>
    <s v="Makeup Products (non-permanent)"/>
    <n v="53"/>
    <s v="Lip Color - Lipsticks, Liners, and Pencils"/>
    <s v="13463-67-7"/>
    <x v="0"/>
    <s v="10/31/2013"/>
    <s v="10/31/2013"/>
    <m/>
    <s v="10/31/2013"/>
    <s v="10/31/2013"/>
    <x v="0"/>
    <n v="1"/>
  </r>
  <r>
    <x v="58891"/>
    <n v="21314"/>
    <s v="La Creme Color Drenched Lip Cream - Bumbleberry"/>
    <n v="943"/>
    <s v="Too Faced Cosmetics"/>
    <s v="Too Faced"/>
    <n v="44"/>
    <s v="Makeup Products (non-permanent)"/>
    <n v="53"/>
    <s v="Lip Color - Lipsticks, Liners, and Pencils"/>
    <s v="13463-67-7"/>
    <x v="0"/>
    <s v="10/31/2013"/>
    <s v="10/31/2013"/>
    <m/>
    <s v="10/31/2013"/>
    <s v="10/31/2013"/>
    <x v="0"/>
    <n v="1"/>
  </r>
  <r>
    <x v="58892"/>
    <n v="21315"/>
    <s v="La Creme Color Drenched Lip Cream -Loganberry"/>
    <n v="943"/>
    <s v="Too Faced Cosmetics"/>
    <s v="Too Faced"/>
    <n v="44"/>
    <s v="Makeup Products (non-permanent)"/>
    <n v="53"/>
    <s v="Lip Color - Lipsticks, Liners, and Pencils"/>
    <s v="13463-67-7"/>
    <x v="0"/>
    <s v="10/31/2013"/>
    <s v="10/31/2013"/>
    <m/>
    <s v="10/31/2013"/>
    <s v="10/31/2013"/>
    <x v="0"/>
    <n v="1"/>
  </r>
  <r>
    <x v="58893"/>
    <n v="21316"/>
    <s v="Glamour Gloss Volumizing  Lip Gloss with Lip Injection Comfort Plump- Barely Legal"/>
    <n v="943"/>
    <s v="Too Faced Cosmetics"/>
    <s v="Too Faced"/>
    <n v="44"/>
    <s v="Makeup Products (non-permanent)"/>
    <n v="52"/>
    <s v="Lip Gloss/Shine"/>
    <s v="13463-67-7"/>
    <x v="0"/>
    <s v="10/31/2013"/>
    <s v="10/31/2013"/>
    <m/>
    <s v="10/31/2013"/>
    <s v="10/31/2013"/>
    <x v="0"/>
    <n v="1"/>
  </r>
  <r>
    <x v="58894"/>
    <n v="21317"/>
    <s v="Glamour Gloss Volumizing  Lip Gloss with Lip Injection Comfort Plump-Tickle Me"/>
    <n v="943"/>
    <s v="Too Faced Cosmetics"/>
    <s v="Too Faced"/>
    <n v="44"/>
    <s v="Makeup Products (non-permanent)"/>
    <n v="52"/>
    <s v="Lip Gloss/Shine"/>
    <s v="13463-67-7"/>
    <x v="0"/>
    <s v="10/31/2013"/>
    <s v="10/31/2013"/>
    <m/>
    <s v="10/31/2013"/>
    <s v="10/31/2013"/>
    <x v="0"/>
    <n v="1"/>
  </r>
  <r>
    <x v="58895"/>
    <n v="21318"/>
    <s v="Glamour Gloss Volumizing  Lip Gloss with Lip Injection Comfort Plump- Plush"/>
    <n v="943"/>
    <s v="Too Faced Cosmetics"/>
    <s v="Too Faced"/>
    <n v="44"/>
    <s v="Makeup Products (non-permanent)"/>
    <n v="52"/>
    <s v="Lip Gloss/Shine"/>
    <s v="13463-67-7"/>
    <x v="0"/>
    <s v="10/31/2013"/>
    <s v="10/31/2013"/>
    <m/>
    <s v="10/31/2013"/>
    <s v="10/31/2013"/>
    <x v="0"/>
    <n v="1"/>
  </r>
  <r>
    <x v="58896"/>
    <n v="21319"/>
    <s v="Absolute Moisture - Cool and Fresh Aloe"/>
    <n v="615"/>
    <s v="Vi-Jon, Inc."/>
    <s v="Hy-Vee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897"/>
    <n v="21320"/>
    <s v="Absolute Moisture - Cool and Fresh Aloe"/>
    <n v="615"/>
    <s v="Vi-Jon, Inc."/>
    <s v="Exchange Select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898"/>
    <n v="21321"/>
    <s v="Absolute Moisture - Cool and Fresh Aloe"/>
    <n v="615"/>
    <s v="Vi-Jon, Inc."/>
    <s v="Safeway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899"/>
    <n v="21322"/>
    <s v="Absolute Moisture - Cool and Fresh Aloe"/>
    <n v="615"/>
    <s v="Vi-Jon, Inc."/>
    <s v="Ahold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900"/>
    <n v="21323"/>
    <s v="Absolute Moisture - Cool and Fresh Aloe"/>
    <n v="615"/>
    <s v="Vi-Jon, Inc."/>
    <s v="Rite Aid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901"/>
    <n v="21324"/>
    <s v="Absolute Moisture - Cool and Fresh Aloe"/>
    <n v="615"/>
    <s v="Vi-Jon, Inc."/>
    <s v="Image Essentials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902"/>
    <n v="21325"/>
    <s v="Absolute Moisture - Cool and Fresh Aloe"/>
    <n v="615"/>
    <s v="Vi-Jon, Inc."/>
    <s v="Premier Value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903"/>
    <n v="21326"/>
    <s v="Absolute Moisture - Cool and Fresh Aloe"/>
    <n v="615"/>
    <s v="Vi-Jon, Inc."/>
    <s v="Topcare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904"/>
    <n v="21327"/>
    <s v="Absolute Moisture - Cool and Fresh Aloe"/>
    <n v="615"/>
    <s v="Vi-Jon, Inc."/>
    <s v="Western Family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905"/>
    <n v="21328"/>
    <s v="Giorgio Armani Maestro Fusion Cream Compact SPF 29"/>
    <n v="67"/>
    <s v="L'Oreal USA"/>
    <s v="GIORGIO ARMANI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06"/>
    <n v="21328"/>
    <s v="Giorgio Armani Maestro Fusion Cream Compact SPF 29"/>
    <n v="67"/>
    <s v="L'Oreal USA"/>
    <s v="GIORGIO ARMANI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07"/>
    <n v="21328"/>
    <s v="Giorgio Armani Maestro Fusion Cream Compact SPF 29"/>
    <n v="67"/>
    <s v="L'Oreal USA"/>
    <s v="GIORGIO ARMANI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08"/>
    <n v="21328"/>
    <s v="Giorgio Armani Maestro Fusion Cream Compact SPF 29"/>
    <n v="67"/>
    <s v="L'Oreal USA"/>
    <s v="GIORGIO ARMANI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09"/>
    <n v="21328"/>
    <s v="Giorgio Armani Maestro Fusion Cream Compact SPF 29"/>
    <n v="67"/>
    <s v="L'Oreal USA"/>
    <s v="GIORGIO ARMANI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10"/>
    <n v="21328"/>
    <s v="Giorgio Armani Maestro Fusion Cream Compact SPF 29"/>
    <n v="67"/>
    <s v="L'Oreal USA"/>
    <s v="GIORGIO ARMANI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11"/>
    <n v="21328"/>
    <s v="Giorgio Armani Maestro Fusion Cream Compact SPF 29"/>
    <n v="67"/>
    <s v="L'Oreal USA"/>
    <s v="GIORGIO ARMANI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12"/>
    <n v="21328"/>
    <s v="Giorgio Armani Maestro Fusion Cream Compact SPF 29"/>
    <n v="67"/>
    <s v="L'Oreal USA"/>
    <s v="GIORGIO ARMANI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13"/>
    <n v="21329"/>
    <s v="Absolute Moisture - Cool and Fresh Aloe"/>
    <n v="615"/>
    <s v="Vi-Jon, Inc."/>
    <s v="Harmon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914"/>
    <n v="21330"/>
    <s v="Absolute Moisture - Cool and Fresh Aloe"/>
    <n v="615"/>
    <s v="Vi-Jon, Inc."/>
    <s v="Hill Country Essentials"/>
    <n v="90"/>
    <s v="Skin Care Products "/>
    <n v="102"/>
    <s v="Skin Moisturizers (making a cosmetic claim)"/>
    <s v="13463-67-7"/>
    <x v="0"/>
    <s v="10/31/2013"/>
    <s v="02/11/2015"/>
    <m/>
    <s v="10/31/2013"/>
    <s v="01/14/2015"/>
    <x v="0"/>
    <n v="1"/>
  </r>
  <r>
    <x v="58915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16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17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18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19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20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21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22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23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24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25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26"/>
    <n v="21331"/>
    <s v="Giorgio Armani Nail Lacquer"/>
    <n v="67"/>
    <s v="L'Oreal USA"/>
    <s v="GIORGIO ARMANI"/>
    <n v="59"/>
    <s v="Nail Products"/>
    <n v="65"/>
    <s v="Nail Polish and Enamel"/>
    <s v="13463-67-7"/>
    <x v="0"/>
    <s v="10/31/2013"/>
    <s v="10/31/2013"/>
    <m/>
    <s v="10/31/2013"/>
    <s v="10/31/2013"/>
    <x v="0"/>
    <n v="1"/>
  </r>
  <r>
    <x v="58927"/>
    <n v="21332"/>
    <s v="Lancome Dream Tone"/>
    <n v="67"/>
    <s v="L'Oreal USA"/>
    <s v="Lancome"/>
    <n v="90"/>
    <s v="Skin Care Products "/>
    <n v="105"/>
    <s v="Other Skin Care Product"/>
    <s v="13463-67-7"/>
    <x v="0"/>
    <s v="10/31/2013"/>
    <s v="10/31/2013"/>
    <m/>
    <s v="10/31/2013"/>
    <s v="10/31/2013"/>
    <x v="0"/>
    <n v="1"/>
  </r>
  <r>
    <x v="58928"/>
    <n v="21332"/>
    <s v="Lancome Dream Tone"/>
    <n v="67"/>
    <s v="L'Oreal USA"/>
    <s v="Lancome"/>
    <n v="90"/>
    <s v="Skin Care Products "/>
    <n v="105"/>
    <s v="Other Skin Care Product"/>
    <s v="13463-67-7"/>
    <x v="0"/>
    <s v="10/31/2013"/>
    <s v="10/31/2013"/>
    <m/>
    <s v="10/31/2013"/>
    <s v="10/31/2013"/>
    <x v="0"/>
    <n v="1"/>
  </r>
  <r>
    <x v="58929"/>
    <n v="21332"/>
    <s v="Lancome Dream Tone"/>
    <n v="67"/>
    <s v="L'Oreal USA"/>
    <s v="Lancome"/>
    <n v="90"/>
    <s v="Skin Care Products "/>
    <n v="105"/>
    <s v="Other Skin Care Product"/>
    <s v="13463-67-7"/>
    <x v="0"/>
    <s v="10/31/2013"/>
    <s v="10/31/2013"/>
    <m/>
    <s v="10/31/2013"/>
    <s v="10/31/2013"/>
    <x v="0"/>
    <n v="1"/>
  </r>
  <r>
    <x v="58930"/>
    <n v="21333"/>
    <s v="Glamour Gloss Volumizing  Lip Gloss with Lip Injection Comfort Plump-  Peek-a-Boo"/>
    <n v="943"/>
    <s v="Too Faced Cosmetics"/>
    <s v="Too Faced"/>
    <n v="44"/>
    <s v="Makeup Products (non-permanent)"/>
    <n v="52"/>
    <s v="Lip Gloss/Shine"/>
    <s v="13463-67-7"/>
    <x v="0"/>
    <s v="10/31/2013"/>
    <s v="10/31/2013"/>
    <m/>
    <s v="10/31/2013"/>
    <s v="10/31/2013"/>
    <x v="0"/>
    <n v="1"/>
  </r>
  <r>
    <x v="58931"/>
    <n v="21334"/>
    <s v="Skinceuticals Advanced Pigment Corrector"/>
    <n v="67"/>
    <s v="L'Oreal USA"/>
    <s v="SKINCEUTICALS"/>
    <n v="90"/>
    <s v="Skin Care Products "/>
    <n v="102"/>
    <s v="Skin Moisturizers (making a cosmetic claim)"/>
    <s v="13463-67-7"/>
    <x v="0"/>
    <s v="10/31/2013"/>
    <s v="10/31/2013"/>
    <m/>
    <s v="10/31/2013"/>
    <s v="10/31/2013"/>
    <x v="0"/>
    <n v="1"/>
  </r>
  <r>
    <x v="58932"/>
    <n v="21335"/>
    <s v="Vichy Dermablend Quick Fix Illuminator"/>
    <n v="67"/>
    <s v="L'Oreal USA"/>
    <s v="Vichy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33"/>
    <n v="21335"/>
    <s v="Vichy Dermablend Quick Fix Illuminator"/>
    <n v="67"/>
    <s v="L'Oreal USA"/>
    <s v="Vichy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34"/>
    <n v="21335"/>
    <s v="Vichy Dermablend Quick Fix Illuminator"/>
    <n v="67"/>
    <s v="L'Oreal USA"/>
    <s v="Vichy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35"/>
    <n v="21335"/>
    <s v="Vichy Dermablend Quick Fix Illuminator"/>
    <n v="67"/>
    <s v="L'Oreal USA"/>
    <s v="Vichy"/>
    <n v="44"/>
    <s v="Makeup Products (non-permanent)"/>
    <n v="50"/>
    <s v="Foundations and Bases"/>
    <s v="13463-67-7"/>
    <x v="0"/>
    <s v="10/31/2013"/>
    <s v="10/31/2013"/>
    <m/>
    <s v="10/31/2013"/>
    <s v="10/31/2013"/>
    <x v="0"/>
    <n v="1"/>
  </r>
  <r>
    <x v="58936"/>
    <n v="21336"/>
    <s v="Glamour Gloss Volumizing  Lip Gloss with Lip Injection Comfort Plump-  Flirt"/>
    <n v="943"/>
    <s v="Too Faced Cosmetics"/>
    <s v="Too Faced"/>
    <n v="44"/>
    <s v="Makeup Products (non-permanent)"/>
    <n v="52"/>
    <s v="Lip Gloss/Shine"/>
    <s v="13463-67-7"/>
    <x v="0"/>
    <s v="10/31/2013"/>
    <s v="10/31/2013"/>
    <m/>
    <s v="10/31/2013"/>
    <s v="10/31/2013"/>
    <x v="0"/>
    <n v="1"/>
  </r>
  <r>
    <x v="58937"/>
    <n v="21338"/>
    <s v="Glamour Gloss Volumizing  Lip Gloss with Lip Injection Comfort Plump-  Pillow Talk"/>
    <n v="943"/>
    <s v="Too Faced Cosmetics"/>
    <s v="Too Faced"/>
    <n v="44"/>
    <s v="Makeup Products (non-permanent)"/>
    <n v="52"/>
    <s v="Lip Gloss/Shine"/>
    <s v="13463-67-7"/>
    <x v="0"/>
    <s v="10/31/2013"/>
    <s v="10/31/2013"/>
    <m/>
    <s v="10/31/2013"/>
    <s v="10/31/2013"/>
    <x v="0"/>
    <n v="1"/>
  </r>
  <r>
    <x v="58938"/>
    <n v="21339"/>
    <s v="Glamour Gloss Volumizing  Lip Gloss with Lip Injection Comfort Plump- First Time"/>
    <n v="943"/>
    <s v="Too Faced Cosmetics"/>
    <s v="Too Faced"/>
    <n v="44"/>
    <s v="Makeup Products (non-permanent)"/>
    <n v="52"/>
    <s v="Lip Gloss/Shine"/>
    <s v="13463-67-7"/>
    <x v="0"/>
    <s v="10/31/2013"/>
    <s v="10/31/2013"/>
    <m/>
    <s v="10/31/2013"/>
    <s v="10/31/2013"/>
    <x v="0"/>
    <n v="1"/>
  </r>
  <r>
    <x v="58939"/>
    <n v="21340"/>
    <s v="Glamour Gloss Volumizing  Lip Gloss with Lip Injection Comfort Plump- Erotic"/>
    <n v="943"/>
    <s v="Too Faced Cosmetics"/>
    <s v="Too Faced"/>
    <n v="44"/>
    <s v="Makeup Products (non-permanent)"/>
    <n v="52"/>
    <s v="Lip Gloss/Shine"/>
    <s v="13463-67-7"/>
    <x v="0"/>
    <s v="11/01/2013"/>
    <s v="11/01/2013"/>
    <m/>
    <s v="11/01/2013"/>
    <s v="11/01/2013"/>
    <x v="0"/>
    <n v="1"/>
  </r>
  <r>
    <x v="58940"/>
    <n v="21341"/>
    <s v="Glamour Gloss Volumizing  Lip Gloss with Lip Injection Comfort Plump-  Strip Tease"/>
    <n v="943"/>
    <s v="Too Faced Cosmetics"/>
    <s v="Too Faced"/>
    <n v="44"/>
    <s v="Makeup Products (non-permanent)"/>
    <n v="52"/>
    <s v="Lip Gloss/Shine"/>
    <s v="13463-67-7"/>
    <x v="0"/>
    <s v="11/01/2013"/>
    <s v="11/01/2013"/>
    <m/>
    <s v="11/01/2013"/>
    <s v="11/01/2013"/>
    <x v="0"/>
    <n v="1"/>
  </r>
  <r>
    <x v="58941"/>
    <n v="21342"/>
    <s v="Glamour Gloss Volumizing  Lip Gloss with Lip Injection Comfort Plump-  This is Pretty!"/>
    <n v="943"/>
    <s v="Too Faced Cosmetics"/>
    <s v="Too Faced"/>
    <n v="44"/>
    <s v="Makeup Products (non-permanent)"/>
    <n v="52"/>
    <s v="Lip Gloss/Shine"/>
    <s v="13463-67-7"/>
    <x v="0"/>
    <s v="11/01/2013"/>
    <s v="11/01/2013"/>
    <m/>
    <s v="11/01/2013"/>
    <s v="11/01/2013"/>
    <x v="0"/>
    <n v="1"/>
  </r>
  <r>
    <x v="58942"/>
    <n v="21343"/>
    <s v="Glamour Gloss Volumizing  Lip Gloss with Lip Injection Comfort Plump-  Chihuahua Bite"/>
    <n v="943"/>
    <s v="Too Faced Cosmetics"/>
    <s v="Too Faced"/>
    <n v="44"/>
    <s v="Makeup Products (non-permanent)"/>
    <n v="52"/>
    <s v="Lip Gloss/Shine"/>
    <s v="13463-67-7"/>
    <x v="0"/>
    <s v="11/01/2013"/>
    <s v="11/01/2013"/>
    <m/>
    <s v="11/01/2013"/>
    <s v="11/01/2013"/>
    <x v="0"/>
    <n v="1"/>
  </r>
  <r>
    <x v="58943"/>
    <n v="21344"/>
    <s v="Sweet Sun Shines Lip Gloss -Watermelon Ice"/>
    <n v="943"/>
    <s v="Too Faced Cosmetics"/>
    <s v="Too Faced"/>
    <n v="44"/>
    <s v="Makeup Products (non-permanent)"/>
    <n v="52"/>
    <s v="Lip Gloss/Shine"/>
    <s v="13463-67-7"/>
    <x v="0"/>
    <s v="11/01/2013"/>
    <s v="11/01/2013"/>
    <m/>
    <s v="11/01/2013"/>
    <s v="11/01/2013"/>
    <x v="0"/>
    <n v="1"/>
  </r>
  <r>
    <x v="58944"/>
    <n v="21346"/>
    <s v="Sweet Sun Shines Lip Gloss- Mocha Freeze"/>
    <n v="943"/>
    <s v="Too Faced Cosmetics"/>
    <s v="Too Faced"/>
    <n v="44"/>
    <s v="Makeup Products (non-permanent)"/>
    <n v="52"/>
    <s v="Lip Gloss/Shine"/>
    <s v="13463-67-7"/>
    <x v="0"/>
    <s v="11/01/2013"/>
    <s v="11/01/2013"/>
    <m/>
    <s v="11/01/2013"/>
    <s v="11/01/2013"/>
    <x v="0"/>
    <n v="1"/>
  </r>
  <r>
    <x v="58945"/>
    <n v="21347"/>
    <s v="Perfect Lips Lip Liner - Perfect Red"/>
    <n v="943"/>
    <s v="Too Faced Cosmetics"/>
    <s v="Too Faced"/>
    <n v="44"/>
    <s v="Makeup Products (non-permanent)"/>
    <n v="53"/>
    <s v="Lip Color - Lipsticks, Liners, and Pencils"/>
    <s v="13463-67-7"/>
    <x v="0"/>
    <s v="11/01/2013"/>
    <s v="11/01/2013"/>
    <m/>
    <s v="11/01/2013"/>
    <s v="11/01/2013"/>
    <x v="0"/>
    <n v="1"/>
  </r>
  <r>
    <x v="58946"/>
    <n v="21349"/>
    <s v="Perfect Lips Lip Liner - Perfect Spice"/>
    <n v="943"/>
    <s v="Too Faced Cosmetics"/>
    <s v="Too Faced"/>
    <n v="44"/>
    <s v="Makeup Products (non-permanent)"/>
    <n v="53"/>
    <s v="Lip Color - Lipsticks, Liners, and Pencils"/>
    <s v="13463-67-7"/>
    <x v="0"/>
    <s v="11/01/2013"/>
    <s v="11/01/2013"/>
    <m/>
    <s v="11/01/2013"/>
    <s v="11/01/2013"/>
    <x v="0"/>
    <n v="1"/>
  </r>
  <r>
    <x v="58947"/>
    <n v="21350"/>
    <s v="Perfect Lips Lip Liner - Perfect Nude"/>
    <n v="943"/>
    <s v="Too Faced Cosmetics"/>
    <s v="Too Faced"/>
    <n v="44"/>
    <s v="Makeup Products (non-permanent)"/>
    <n v="53"/>
    <s v="Lip Color - Lipsticks, Liners, and Pencils"/>
    <s v="13463-67-7"/>
    <x v="0"/>
    <s v="11/01/2013"/>
    <s v="11/01/2013"/>
    <m/>
    <s v="11/01/2013"/>
    <s v="11/01/2013"/>
    <x v="0"/>
    <n v="1"/>
  </r>
  <r>
    <x v="58948"/>
    <n v="21351"/>
    <s v="Perfect Lips Lip Liner - Perfect  Berry"/>
    <n v="943"/>
    <s v="Too Faced Cosmetics"/>
    <s v="Too Faced"/>
    <n v="44"/>
    <s v="Makeup Products (non-permanent)"/>
    <n v="53"/>
    <s v="Lip Color - Lipsticks, Liners, and Pencils"/>
    <s v="13463-67-7"/>
    <x v="0"/>
    <s v="11/01/2013"/>
    <s v="11/01/2013"/>
    <m/>
    <s v="11/01/2013"/>
    <s v="11/01/2013"/>
    <x v="0"/>
    <n v="1"/>
  </r>
  <r>
    <x v="58949"/>
    <n v="21353"/>
    <s v="Snow Bunny Luminous Bronzer"/>
    <n v="943"/>
    <s v="Too Faced Cosmetics"/>
    <s v="Too Faced"/>
    <n v="44"/>
    <s v="Makeup Products (non-permanent)"/>
    <n v="49"/>
    <s v="Face Powders"/>
    <s v="13463-67-7"/>
    <x v="0"/>
    <s v="11/01/2013"/>
    <s v="11/01/2013"/>
    <m/>
    <s v="11/01/2013"/>
    <s v="11/01/2013"/>
    <x v="0"/>
    <n v="1"/>
  </r>
  <r>
    <x v="58950"/>
    <n v="21354"/>
    <s v="Beach Bunny Custom-Blend Bronzer"/>
    <n v="943"/>
    <s v="Too Faced Cosmetics"/>
    <s v="Too Faced"/>
    <n v="44"/>
    <s v="Makeup Products (non-permanent)"/>
    <n v="49"/>
    <s v="Face Powders"/>
    <s v="13463-67-7"/>
    <x v="0"/>
    <s v="11/01/2013"/>
    <s v="11/01/2013"/>
    <m/>
    <s v="11/01/2013"/>
    <s v="11/01/2013"/>
    <x v="0"/>
    <n v="1"/>
  </r>
  <r>
    <x v="58951"/>
    <n v="21355"/>
    <s v="Pink Leopard Blushing Bronzer"/>
    <n v="943"/>
    <s v="Too Faced Cosmetics"/>
    <s v="Too Faced"/>
    <n v="44"/>
    <s v="Makeup Products (non-permanent)"/>
    <n v="45"/>
    <s v="Blushes "/>
    <s v="13463-67-7"/>
    <x v="0"/>
    <s v="11/01/2013"/>
    <s v="11/01/2013"/>
    <m/>
    <s v="11/01/2013"/>
    <s v="11/01/2013"/>
    <x v="0"/>
    <n v="1"/>
  </r>
  <r>
    <x v="58952"/>
    <n v="21356"/>
    <s v="Chocolate Soleil Medium/Deep Matte Bronzer"/>
    <n v="943"/>
    <s v="Too Faced Cosmetics"/>
    <s v="Too Faced"/>
    <n v="44"/>
    <s v="Makeup Products (non-permanent)"/>
    <n v="49"/>
    <s v="Face Powders"/>
    <s v="13463-67-7"/>
    <x v="0"/>
    <s v="11/01/2013"/>
    <s v="11/01/2013"/>
    <m/>
    <s v="11/01/2013"/>
    <s v="11/01/2013"/>
    <x v="0"/>
    <n v="1"/>
  </r>
  <r>
    <x v="58953"/>
    <n v="21357"/>
    <s v="Milk Chocolate Soleil Light/Medium Matte Bronzer"/>
    <n v="943"/>
    <s v="Too Faced Cosmetics"/>
    <s v="Too Faced"/>
    <n v="44"/>
    <s v="Makeup Products (non-permanent)"/>
    <n v="49"/>
    <s v="Face Powders"/>
    <s v="13463-67-7"/>
    <x v="0"/>
    <s v="11/01/2013"/>
    <s v="11/01/2013"/>
    <m/>
    <s v="11/01/2013"/>
    <s v="11/01/2013"/>
    <x v="0"/>
    <n v="1"/>
  </r>
  <r>
    <x v="58954"/>
    <n v="21358"/>
    <s v="Endless Summer 16+ Hour Long-Wear Bronzer"/>
    <n v="943"/>
    <s v="Too Faced Cosmetics"/>
    <s v="Too Faced"/>
    <n v="44"/>
    <s v="Makeup Products (non-permanent)"/>
    <n v="49"/>
    <s v="Face Powders"/>
    <s v="13463-67-7"/>
    <x v="0"/>
    <s v="11/01/2013"/>
    <s v="11/01/2013"/>
    <m/>
    <s v="11/01/2013"/>
    <s v="11/01/2013"/>
    <x v="0"/>
    <n v="1"/>
  </r>
  <r>
    <x v="58955"/>
    <n v="21359"/>
    <s v="The Bronzed &amp; The Beautiful Bronzing Collection - French Riviera Edition"/>
    <n v="943"/>
    <s v="Too Faced Cosmetics"/>
    <s v="Too Faced"/>
    <n v="44"/>
    <s v="Makeup Products (non-permanent)"/>
    <n v="49"/>
    <s v="Face Powders"/>
    <s v="13463-67-7"/>
    <x v="0"/>
    <s v="11/01/2013"/>
    <s v="11/01/2013"/>
    <m/>
    <s v="11/01/2013"/>
    <s v="11/01/2013"/>
    <x v="0"/>
    <n v="1"/>
  </r>
  <r>
    <x v="58956"/>
    <n v="21360"/>
    <s v="Sweetheart Beads Radiant Glow Face Powder"/>
    <n v="943"/>
    <s v="Too Faced Cosmetics"/>
    <s v="Too Faced"/>
    <n v="44"/>
    <s v="Makeup Products (non-permanent)"/>
    <n v="49"/>
    <s v="Face Powders"/>
    <s v="13463-67-7"/>
    <x v="0"/>
    <s v="11/01/2013"/>
    <s v="11/01/2013"/>
    <m/>
    <s v="11/01/2013"/>
    <s v="11/01/2013"/>
    <x v="0"/>
    <n v="1"/>
  </r>
  <r>
    <x v="58957"/>
    <n v="21361"/>
    <s v="METEORITES COMPACT - PRESSED POWDER - ILLUMINATING AND MATTIFYING"/>
    <n v="298"/>
    <s v="GUERLAIN"/>
    <s v="GUERLAIN"/>
    <n v="44"/>
    <s v="Makeup Products (non-permanent)"/>
    <n v="49"/>
    <s v="Face Powders"/>
    <s v="13463-67-7"/>
    <x v="0"/>
    <s v="11/04/2013"/>
    <s v="01/12/2017"/>
    <s v="08/31/2013"/>
    <s v="11/04/2013"/>
    <s v="11/04/2013"/>
    <x v="0"/>
    <n v="2"/>
  </r>
  <r>
    <x v="58958"/>
    <n v="21361"/>
    <s v="METEORITES COMPACT - PRESSED POWDER - ILLUMINATING AND MATTIFYING"/>
    <n v="298"/>
    <s v="GUERLAIN"/>
    <s v="GUERLAIN"/>
    <n v="44"/>
    <s v="Makeup Products (non-permanent)"/>
    <n v="49"/>
    <s v="Face Powders"/>
    <s v="12001-26-2"/>
    <x v="28"/>
    <s v="11/04/2013"/>
    <s v="01/12/2017"/>
    <s v="08/31/2013"/>
    <s v="11/04/2013"/>
    <s v="11/04/2013"/>
    <x v="0"/>
    <n v="2"/>
  </r>
  <r>
    <x v="58959"/>
    <n v="21361"/>
    <s v="METEORITES COMPACT - PRESSED POWDER - ILLUMINATING AND MATTIFYING"/>
    <n v="298"/>
    <s v="GUERLAIN"/>
    <s v="GUERLAIN"/>
    <n v="44"/>
    <s v="Makeup Products (non-permanent)"/>
    <n v="49"/>
    <s v="Face Powders"/>
    <s v="13463-67-7"/>
    <x v="0"/>
    <s v="11/04/2013"/>
    <s v="01/12/2017"/>
    <s v="08/31/2013"/>
    <s v="11/04/2013"/>
    <s v="11/04/2013"/>
    <x v="0"/>
    <n v="2"/>
  </r>
  <r>
    <x v="58960"/>
    <n v="21361"/>
    <s v="METEORITES COMPACT - PRESSED POWDER - ILLUMINATING AND MATTIFYING"/>
    <n v="298"/>
    <s v="GUERLAIN"/>
    <s v="GUERLAIN"/>
    <n v="44"/>
    <s v="Makeup Products (non-permanent)"/>
    <n v="49"/>
    <s v="Face Powders"/>
    <s v="12001-26-2"/>
    <x v="28"/>
    <s v="11/04/2013"/>
    <s v="01/12/2017"/>
    <s v="08/31/2013"/>
    <s v="11/04/2013"/>
    <s v="11/04/2013"/>
    <x v="0"/>
    <n v="2"/>
  </r>
  <r>
    <x v="58961"/>
    <n v="21361"/>
    <s v="METEORITES COMPACT - PRESSED POWDER - ILLUMINATING AND MATTIFYING"/>
    <n v="298"/>
    <s v="GUERLAIN"/>
    <s v="GUERLAIN"/>
    <n v="44"/>
    <s v="Makeup Products (non-permanent)"/>
    <n v="49"/>
    <s v="Face Powders"/>
    <s v="13463-67-7"/>
    <x v="0"/>
    <s v="11/04/2013"/>
    <s v="01/12/2017"/>
    <s v="08/31/2013"/>
    <s v="11/04/2013"/>
    <s v="11/04/2013"/>
    <x v="0"/>
    <n v="2"/>
  </r>
  <r>
    <x v="58962"/>
    <n v="21361"/>
    <s v="METEORITES COMPACT - PRESSED POWDER - ILLUMINATING AND MATTIFYING"/>
    <n v="298"/>
    <s v="GUERLAIN"/>
    <s v="GUERLAIN"/>
    <n v="44"/>
    <s v="Makeup Products (non-permanent)"/>
    <n v="49"/>
    <s v="Face Powders"/>
    <s v="12001-26-2"/>
    <x v="28"/>
    <s v="11/04/2013"/>
    <s v="01/12/2017"/>
    <s v="08/31/2013"/>
    <s v="11/04/2013"/>
    <s v="11/04/2013"/>
    <x v="0"/>
    <n v="2"/>
  </r>
  <r>
    <x v="58963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64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65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66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67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68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69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70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71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72"/>
    <n v="21362"/>
    <s v="Luminous Foundation"/>
    <n v="1049"/>
    <s v="Japonesque"/>
    <s v="Japonesque"/>
    <n v="44"/>
    <s v="Makeup Products (non-permanent)"/>
    <n v="50"/>
    <s v="Foundations and Bases"/>
    <s v="13463-67-7"/>
    <x v="0"/>
    <s v="11/04/2013"/>
    <s v="07/31/2019"/>
    <m/>
    <s v="11/04/2013"/>
    <s v="11/04/2013"/>
    <x v="0"/>
    <n v="1"/>
  </r>
  <r>
    <x v="58973"/>
    <n v="21363"/>
    <s v="NOIR G DE GUERLAIN - EXCEPTIONAL COMPLETE MASCARA"/>
    <n v="298"/>
    <s v="GUERLAIN"/>
    <s v="GUERLAIN"/>
    <n v="44"/>
    <s v="Makeup Products (non-permanent)"/>
    <n v="162"/>
    <s v="Mascara/Eyelash Products"/>
    <s v="1333-86-4"/>
    <x v="16"/>
    <s v="11/04/2013"/>
    <s v="06/11/2018"/>
    <s v="03/30/2015"/>
    <s v="11/04/2013"/>
    <s v="06/11/2018"/>
    <x v="279"/>
    <n v="1"/>
  </r>
  <r>
    <x v="58974"/>
    <n v="21363"/>
    <s v="NOIR G DE GUERLAIN - EXCEPTIONAL COMPLETE MASCARA"/>
    <n v="298"/>
    <s v="GUERLAIN"/>
    <s v="GUERLAIN"/>
    <n v="44"/>
    <s v="Makeup Products (non-permanent)"/>
    <n v="162"/>
    <s v="Mascara/Eyelash Products"/>
    <s v="1333-86-4"/>
    <x v="17"/>
    <s v="11/04/2013"/>
    <s v="06/11/2018"/>
    <s v="03/30/2015"/>
    <s v="06/11/2018"/>
    <s v="06/11/2018"/>
    <x v="0"/>
    <n v="1"/>
  </r>
  <r>
    <x v="58975"/>
    <n v="21364"/>
    <s v="Velvet Touch Concealer"/>
    <n v="1049"/>
    <s v="Japonesque"/>
    <s v="Japonesque"/>
    <n v="44"/>
    <s v="Makeup Products (non-permanent)"/>
    <n v="57"/>
    <s v="Makeup Fixatives"/>
    <s v="13463-67-7"/>
    <x v="0"/>
    <s v="11/04/2013"/>
    <s v="08/12/2019"/>
    <m/>
    <s v="11/04/2013"/>
    <s v="11/04/2013"/>
    <x v="0"/>
    <n v="1"/>
  </r>
  <r>
    <x v="58976"/>
    <n v="21364"/>
    <s v="Velvet Touch Concealer"/>
    <n v="1049"/>
    <s v="Japonesque"/>
    <s v="Japonesque"/>
    <n v="44"/>
    <s v="Makeup Products (non-permanent)"/>
    <n v="57"/>
    <s v="Makeup Fixatives"/>
    <s v="13463-67-7"/>
    <x v="0"/>
    <s v="11/04/2013"/>
    <s v="08/12/2019"/>
    <m/>
    <s v="11/04/2013"/>
    <s v="11/04/2013"/>
    <x v="0"/>
    <n v="1"/>
  </r>
  <r>
    <x v="58977"/>
    <n v="21364"/>
    <s v="Velvet Touch Concealer"/>
    <n v="1049"/>
    <s v="Japonesque"/>
    <s v="Japonesque"/>
    <n v="44"/>
    <s v="Makeup Products (non-permanent)"/>
    <n v="57"/>
    <s v="Makeup Fixatives"/>
    <s v="13463-67-7"/>
    <x v="0"/>
    <s v="11/04/2013"/>
    <s v="08/12/2019"/>
    <m/>
    <s v="11/04/2013"/>
    <s v="11/04/2013"/>
    <x v="0"/>
    <n v="1"/>
  </r>
  <r>
    <x v="58978"/>
    <n v="21364"/>
    <s v="Velvet Touch Concealer"/>
    <n v="1049"/>
    <s v="Japonesque"/>
    <s v="Japonesque"/>
    <n v="44"/>
    <s v="Makeup Products (non-permanent)"/>
    <n v="57"/>
    <s v="Makeup Fixatives"/>
    <s v="13463-67-7"/>
    <x v="0"/>
    <s v="11/04/2013"/>
    <s v="08/12/2019"/>
    <m/>
    <s v="11/04/2013"/>
    <s v="11/04/2013"/>
    <x v="0"/>
    <n v="1"/>
  </r>
  <r>
    <x v="58979"/>
    <n v="21364"/>
    <s v="Velvet Touch Concealer"/>
    <n v="1049"/>
    <s v="Japonesque"/>
    <s v="Japonesque"/>
    <n v="44"/>
    <s v="Makeup Products (non-permanent)"/>
    <n v="57"/>
    <s v="Makeup Fixatives"/>
    <s v="13463-67-7"/>
    <x v="0"/>
    <s v="11/04/2013"/>
    <s v="08/12/2019"/>
    <m/>
    <s v="11/04/2013"/>
    <s v="11/04/2013"/>
    <x v="0"/>
    <n v="1"/>
  </r>
  <r>
    <x v="58980"/>
    <n v="21365"/>
    <s v="Velvet Touch Finishing Powder"/>
    <n v="1049"/>
    <s v="Japonesque"/>
    <s v="Japonesque"/>
    <n v="44"/>
    <s v="Makeup Products (non-permanent)"/>
    <n v="49"/>
    <s v="Face Powders"/>
    <s v="13463-67-7"/>
    <x v="0"/>
    <s v="11/04/2013"/>
    <s v="08/12/2019"/>
    <m/>
    <s v="11/04/2013"/>
    <s v="11/04/2013"/>
    <x v="0"/>
    <n v="1"/>
  </r>
  <r>
    <x v="58981"/>
    <n v="21367"/>
    <s v="Velvet Touch Foundation"/>
    <n v="1049"/>
    <s v="Japonesque"/>
    <s v="Japonesque"/>
    <n v="44"/>
    <s v="Makeup Products (non-permanent)"/>
    <n v="50"/>
    <s v="Foundations and Bases"/>
    <s v="13463-67-7"/>
    <x v="0"/>
    <s v="11/04/2013"/>
    <s v="08/12/2019"/>
    <m/>
    <s v="11/12/2013"/>
    <s v="11/12/2013"/>
    <x v="0"/>
    <n v="1"/>
  </r>
  <r>
    <x v="58982"/>
    <n v="21367"/>
    <s v="Velvet Touch Foundation"/>
    <n v="1049"/>
    <s v="Japonesque"/>
    <s v="Japonesque"/>
    <n v="44"/>
    <s v="Makeup Products (non-permanent)"/>
    <n v="50"/>
    <s v="Foundations and Bases"/>
    <s v="13463-67-7"/>
    <x v="0"/>
    <s v="11/04/2013"/>
    <s v="08/12/2019"/>
    <m/>
    <s v="11/12/2013"/>
    <s v="11/12/2013"/>
    <x v="0"/>
    <n v="1"/>
  </r>
  <r>
    <x v="58983"/>
    <n v="21367"/>
    <s v="Velvet Touch Foundation"/>
    <n v="1049"/>
    <s v="Japonesque"/>
    <s v="Japonesque"/>
    <n v="44"/>
    <s v="Makeup Products (non-permanent)"/>
    <n v="50"/>
    <s v="Foundations and Bases"/>
    <s v="13463-67-7"/>
    <x v="0"/>
    <s v="11/04/2013"/>
    <s v="08/12/2019"/>
    <m/>
    <s v="11/12/2013"/>
    <s v="11/12/2013"/>
    <x v="0"/>
    <n v="1"/>
  </r>
  <r>
    <x v="58984"/>
    <n v="21367"/>
    <s v="Velvet Touch Foundation"/>
    <n v="1049"/>
    <s v="Japonesque"/>
    <s v="Japonesque"/>
    <n v="44"/>
    <s v="Makeup Products (non-permanent)"/>
    <n v="50"/>
    <s v="Foundations and Bases"/>
    <s v="13463-67-7"/>
    <x v="0"/>
    <s v="11/04/2013"/>
    <s v="08/12/2019"/>
    <m/>
    <s v="11/12/2013"/>
    <s v="11/12/2013"/>
    <x v="0"/>
    <n v="1"/>
  </r>
  <r>
    <x v="58985"/>
    <n v="21367"/>
    <s v="Velvet Touch Foundation"/>
    <n v="1049"/>
    <s v="Japonesque"/>
    <s v="Japonesque"/>
    <n v="44"/>
    <s v="Makeup Products (non-permanent)"/>
    <n v="50"/>
    <s v="Foundations and Bases"/>
    <s v="13463-67-7"/>
    <x v="0"/>
    <s v="11/04/2013"/>
    <s v="08/12/2019"/>
    <m/>
    <s v="11/12/2013"/>
    <s v="11/12/2013"/>
    <x v="0"/>
    <n v="1"/>
  </r>
  <r>
    <x v="58986"/>
    <n v="21367"/>
    <s v="Velvet Touch Foundation"/>
    <n v="1049"/>
    <s v="Japonesque"/>
    <s v="Japonesque"/>
    <n v="44"/>
    <s v="Makeup Products (non-permanent)"/>
    <n v="50"/>
    <s v="Foundations and Bases"/>
    <s v="13463-67-7"/>
    <x v="0"/>
    <s v="11/04/2013"/>
    <s v="08/12/2019"/>
    <m/>
    <s v="11/12/2013"/>
    <s v="11/12/2013"/>
    <x v="0"/>
    <n v="1"/>
  </r>
  <r>
    <x v="58987"/>
    <n v="21367"/>
    <s v="Velvet Touch Foundation"/>
    <n v="1049"/>
    <s v="Japonesque"/>
    <s v="Japonesque"/>
    <n v="44"/>
    <s v="Makeup Products (non-permanent)"/>
    <n v="50"/>
    <s v="Foundations and Bases"/>
    <s v="13463-67-7"/>
    <x v="0"/>
    <s v="11/04/2013"/>
    <s v="08/12/2019"/>
    <m/>
    <s v="11/12/2013"/>
    <s v="11/12/2013"/>
    <x v="0"/>
    <n v="1"/>
  </r>
  <r>
    <x v="58988"/>
    <n v="21367"/>
    <s v="Velvet Touch Foundation"/>
    <n v="1049"/>
    <s v="Japonesque"/>
    <s v="Japonesque"/>
    <n v="44"/>
    <s v="Makeup Products (non-permanent)"/>
    <n v="50"/>
    <s v="Foundations and Bases"/>
    <s v="13463-67-7"/>
    <x v="0"/>
    <s v="11/04/2013"/>
    <s v="08/12/2019"/>
    <m/>
    <s v="11/12/2013"/>
    <s v="11/12/2013"/>
    <x v="0"/>
    <n v="1"/>
  </r>
  <r>
    <x v="58989"/>
    <n v="21369"/>
    <s v="Full Bloom Lip &amp; Cheek Cr�me Color- Sweet Pea"/>
    <n v="943"/>
    <s v="Too Faced Cosmetics"/>
    <s v="Too Faced"/>
    <n v="44"/>
    <s v="Makeup Products (non-permanent)"/>
    <n v="45"/>
    <s v="Blushes "/>
    <s v="13463-67-7"/>
    <x v="0"/>
    <s v="11/04/2013"/>
    <s v="11/04/2013"/>
    <m/>
    <s v="11/04/2013"/>
    <s v="11/04/2013"/>
    <x v="0"/>
    <n v="1"/>
  </r>
  <r>
    <x v="58990"/>
    <n v="21369"/>
    <s v="Full Bloom Lip &amp; Cheek Cr�me Color- Sweet Pea"/>
    <n v="943"/>
    <s v="Too Faced Cosmetics"/>
    <s v="Too Faced"/>
    <n v="44"/>
    <s v="Makeup Products (non-permanent)"/>
    <n v="53"/>
    <s v="Lip Color - Lipsticks, Liners, and Pencils"/>
    <s v="13463-67-7"/>
    <x v="0"/>
    <s v="11/04/2013"/>
    <s v="11/04/2013"/>
    <m/>
    <s v="11/04/2013"/>
    <s v="11/04/2013"/>
    <x v="0"/>
    <n v="1"/>
  </r>
  <r>
    <x v="58991"/>
    <n v="21370"/>
    <s v="Full Bloom Lip &amp; Cheek Cr�me Color-  Prim &amp; Poppy"/>
    <n v="943"/>
    <s v="Too Faced Cosmetics"/>
    <s v="Too Faced"/>
    <n v="44"/>
    <s v="Makeup Products (non-permanent)"/>
    <n v="45"/>
    <s v="Blushes "/>
    <s v="13463-67-7"/>
    <x v="0"/>
    <s v="11/04/2013"/>
    <s v="11/04/2013"/>
    <m/>
    <s v="11/04/2013"/>
    <s v="11/04/2013"/>
    <x v="0"/>
    <n v="1"/>
  </r>
  <r>
    <x v="58992"/>
    <n v="21370"/>
    <s v="Full Bloom Lip &amp; Cheek Cr�me Color-  Prim &amp; Poppy"/>
    <n v="943"/>
    <s v="Too Faced Cosmetics"/>
    <s v="Too Faced"/>
    <n v="44"/>
    <s v="Makeup Products (non-permanent)"/>
    <n v="53"/>
    <s v="Lip Color - Lipsticks, Liners, and Pencils"/>
    <s v="13463-67-7"/>
    <x v="0"/>
    <s v="11/04/2013"/>
    <s v="11/04/2013"/>
    <m/>
    <s v="11/04/2013"/>
    <s v="11/04/2013"/>
    <x v="0"/>
    <n v="1"/>
  </r>
  <r>
    <x v="58993"/>
    <n v="21371"/>
    <s v="Full Bloom Lip &amp; Cheek Cr�me Color-  Tea Rose"/>
    <n v="943"/>
    <s v="Too Faced Cosmetics"/>
    <s v="Too Faced"/>
    <n v="44"/>
    <s v="Makeup Products (non-permanent)"/>
    <n v="45"/>
    <s v="Blushes "/>
    <s v="13463-67-7"/>
    <x v="0"/>
    <s v="11/04/2013"/>
    <s v="11/04/2013"/>
    <m/>
    <s v="11/04/2013"/>
    <s v="11/04/2013"/>
    <x v="0"/>
    <n v="1"/>
  </r>
  <r>
    <x v="58994"/>
    <n v="21371"/>
    <s v="Full Bloom Lip &amp; Cheek Cr�me Color-  Tea Rose"/>
    <n v="943"/>
    <s v="Too Faced Cosmetics"/>
    <s v="Too Faced"/>
    <n v="44"/>
    <s v="Makeup Products (non-permanent)"/>
    <n v="53"/>
    <s v="Lip Color - Lipsticks, Liners, and Pencils"/>
    <s v="13463-67-7"/>
    <x v="0"/>
    <s v="11/04/2013"/>
    <s v="11/04/2013"/>
    <m/>
    <s v="11/04/2013"/>
    <s v="11/04/2013"/>
    <x v="0"/>
    <n v="1"/>
  </r>
  <r>
    <x v="58995"/>
    <n v="21372"/>
    <s v="Full Bloom Ultra Flush Blush-Sweet Pink"/>
    <n v="943"/>
    <s v="Too Faced Cosmetics"/>
    <s v="Too Faced"/>
    <n v="44"/>
    <s v="Makeup Products (non-permanent)"/>
    <n v="45"/>
    <s v="Blushes "/>
    <s v="13463-67-7"/>
    <x v="0"/>
    <s v="11/04/2013"/>
    <s v="11/04/2013"/>
    <m/>
    <s v="11/04/2013"/>
    <s v="11/04/2013"/>
    <x v="0"/>
    <n v="1"/>
  </r>
  <r>
    <x v="58996"/>
    <n v="21373"/>
    <s v="Full Bloom Ultra Flush Blush- Who's Your Poppy?"/>
    <n v="943"/>
    <s v="Too Faced Cosmetics"/>
    <s v="Too Faced"/>
    <n v="44"/>
    <s v="Makeup Products (non-permanent)"/>
    <n v="45"/>
    <s v="Blushes "/>
    <s v="13463-67-7"/>
    <x v="0"/>
    <s v="11/04/2013"/>
    <s v="11/04/2013"/>
    <m/>
    <s v="11/04/2013"/>
    <s v="11/04/2013"/>
    <x v="0"/>
    <n v="1"/>
  </r>
  <r>
    <x v="58997"/>
    <n v="21374"/>
    <s v="Candlelight Glow Highlighting Powder Duo"/>
    <n v="943"/>
    <s v="Too Faced Cosmetics"/>
    <s v="Too Faced Cosmetics"/>
    <n v="44"/>
    <s v="Makeup Products (non-permanent)"/>
    <n v="45"/>
    <s v="Blushes "/>
    <s v="13463-67-7"/>
    <x v="0"/>
    <s v="11/04/2013"/>
    <s v="11/04/2013"/>
    <m/>
    <s v="11/04/2013"/>
    <s v="11/04/2013"/>
    <x v="0"/>
    <n v="1"/>
  </r>
  <r>
    <x v="58998"/>
    <n v="21374"/>
    <s v="Candlelight Glow Highlighting Powder Duo"/>
    <n v="943"/>
    <s v="Too Faced Cosmetics"/>
    <s v="Too Faced Cosmetics"/>
    <n v="44"/>
    <s v="Makeup Products (non-permanent)"/>
    <n v="49"/>
    <s v="Face Powders"/>
    <s v="13463-67-7"/>
    <x v="0"/>
    <s v="11/04/2013"/>
    <s v="11/04/2013"/>
    <m/>
    <s v="11/04/2013"/>
    <s v="11/04/2013"/>
    <x v="0"/>
    <n v="1"/>
  </r>
  <r>
    <x v="58999"/>
    <n v="21375"/>
    <s v="ENAMORED HI-SHINE LACQUER"/>
    <n v="886"/>
    <s v="Kendo Holdings, Inc."/>
    <s v="MARC JACOBS BEAUTY"/>
    <n v="59"/>
    <s v="Nail Products"/>
    <n v="65"/>
    <s v="Nail Polish and Enamel"/>
    <s v="13463-67-7"/>
    <x v="0"/>
    <s v="11/04/2013"/>
    <s v="08/30/2016"/>
    <m/>
    <s v="11/04/2013"/>
    <s v="11/04/2013"/>
    <x v="0"/>
    <n v="2"/>
  </r>
  <r>
    <x v="59000"/>
    <n v="21375"/>
    <s v="ENAMORED HI-SHINE LACQUER"/>
    <n v="886"/>
    <s v="Kendo Holdings, Inc."/>
    <s v="MARC JACOBS BEAUTY"/>
    <n v="59"/>
    <s v="Nail Products"/>
    <n v="65"/>
    <s v="Nail Polish and Enamel"/>
    <s v="1333-86-4"/>
    <x v="17"/>
    <s v="11/04/2013"/>
    <s v="08/30/2016"/>
    <m/>
    <s v="08/30/2016"/>
    <s v="08/30/2016"/>
    <x v="0"/>
    <n v="2"/>
  </r>
  <r>
    <x v="59001"/>
    <n v="21375"/>
    <s v="ENAMORED HI-SHINE LACQUER"/>
    <n v="886"/>
    <s v="Kendo Holdings, Inc."/>
    <s v="MARC JACOBS BEAUTY"/>
    <n v="59"/>
    <s v="Nail Products"/>
    <n v="65"/>
    <s v="Nail Polish and Enamel"/>
    <s v="13463-67-7"/>
    <x v="0"/>
    <s v="11/04/2013"/>
    <s v="08/30/2016"/>
    <m/>
    <s v="11/04/2013"/>
    <s v="11/04/2013"/>
    <x v="0"/>
    <n v="2"/>
  </r>
  <r>
    <x v="59002"/>
    <n v="21375"/>
    <s v="ENAMORED HI-SHINE LACQUER"/>
    <n v="886"/>
    <s v="Kendo Holdings, Inc."/>
    <s v="MARC JACOBS BEAUTY"/>
    <n v="59"/>
    <s v="Nail Products"/>
    <n v="65"/>
    <s v="Nail Polish and Enamel"/>
    <s v="1333-86-4"/>
    <x v="17"/>
    <s v="11/04/2013"/>
    <s v="08/30/2016"/>
    <m/>
    <s v="08/30/2016"/>
    <s v="08/30/2016"/>
    <x v="0"/>
    <n v="2"/>
  </r>
  <r>
    <x v="59003"/>
    <n v="21375"/>
    <s v="ENAMORED HI-SHINE LACQUER"/>
    <n v="886"/>
    <s v="Kendo Holdings, Inc."/>
    <s v="MARC JACOBS BEAUTY"/>
    <n v="59"/>
    <s v="Nail Products"/>
    <n v="65"/>
    <s v="Nail Polish and Enamel"/>
    <s v="13463-67-7"/>
    <x v="0"/>
    <s v="11/04/2013"/>
    <s v="08/30/2016"/>
    <m/>
    <s v="11/04/2013"/>
    <s v="11/04/2013"/>
    <x v="0"/>
    <n v="2"/>
  </r>
  <r>
    <x v="59004"/>
    <n v="21375"/>
    <s v="ENAMORED HI-SHINE LACQUER"/>
    <n v="886"/>
    <s v="Kendo Holdings, Inc."/>
    <s v="MARC JACOBS BEAUTY"/>
    <n v="59"/>
    <s v="Nail Products"/>
    <n v="65"/>
    <s v="Nail Polish and Enamel"/>
    <s v="1333-86-4"/>
    <x v="17"/>
    <s v="11/04/2013"/>
    <s v="08/30/2016"/>
    <m/>
    <s v="08/30/2016"/>
    <s v="08/30/2016"/>
    <x v="0"/>
    <n v="2"/>
  </r>
  <r>
    <x v="59005"/>
    <n v="21375"/>
    <s v="ENAMORED HI-SHINE LACQUER"/>
    <n v="886"/>
    <s v="Kendo Holdings, Inc."/>
    <s v="MARC JACOBS BEAUTY"/>
    <n v="59"/>
    <s v="Nail Products"/>
    <n v="65"/>
    <s v="Nail Polish and Enamel"/>
    <s v="13463-67-7"/>
    <x v="0"/>
    <s v="11/04/2013"/>
    <s v="08/30/2016"/>
    <m/>
    <s v="11/04/2013"/>
    <s v="11/04/2013"/>
    <x v="0"/>
    <n v="2"/>
  </r>
  <r>
    <x v="59006"/>
    <n v="21375"/>
    <s v="ENAMORED HI-SHINE LACQUER"/>
    <n v="886"/>
    <s v="Kendo Holdings, Inc."/>
    <s v="MARC JACOBS BEAUTY"/>
    <n v="59"/>
    <s v="Nail Products"/>
    <n v="65"/>
    <s v="Nail Polish and Enamel"/>
    <s v="1333-86-4"/>
    <x v="17"/>
    <s v="11/04/2013"/>
    <s v="08/30/2016"/>
    <m/>
    <s v="08/30/2016"/>
    <s v="08/30/2016"/>
    <x v="0"/>
    <n v="2"/>
  </r>
  <r>
    <x v="59007"/>
    <n v="21376"/>
    <s v="LE 2 DE GUERLAIN - TWO BRUSH MASCARA - 360� LASHES"/>
    <n v="298"/>
    <s v="GUERLAIN"/>
    <s v="GUERLAIN"/>
    <n v="44"/>
    <s v="Makeup Products (non-permanent)"/>
    <n v="162"/>
    <s v="Mascara/Eyelash Products"/>
    <s v="102-71-6"/>
    <x v="40"/>
    <s v="11/05/2013"/>
    <s v="01/12/2017"/>
    <s v="06/30/2015"/>
    <s v="11/05/2013"/>
    <s v="11/05/2013"/>
    <x v="0"/>
    <n v="1"/>
  </r>
  <r>
    <x v="59008"/>
    <n v="21377"/>
    <s v="TONITE LIGHTS GLITTER DUST"/>
    <n v="886"/>
    <s v="Kendo Holdings, Inc."/>
    <s v="MARC JACOBS BEAUTY"/>
    <n v="44"/>
    <s v="Makeup Products (non-permanent)"/>
    <n v="48"/>
    <s v="Eye Shadow"/>
    <s v="13463-67-7"/>
    <x v="0"/>
    <s v="11/05/2013"/>
    <s v="08/31/2016"/>
    <m/>
    <s v="11/05/2013"/>
    <s v="11/05/2013"/>
    <x v="0"/>
    <n v="1"/>
  </r>
  <r>
    <x v="59009"/>
    <n v="21378"/>
    <s v="LIGHTSHOW LUMINIZING POWDER"/>
    <n v="886"/>
    <s v="Kendo Holdings, Inc."/>
    <s v="MARC JACOBS BEAUTY"/>
    <n v="44"/>
    <s v="Makeup Products (non-permanent)"/>
    <n v="49"/>
    <s v="Face Powders"/>
    <s v="13463-67-7"/>
    <x v="0"/>
    <s v="11/05/2013"/>
    <s v="08/31/2016"/>
    <m/>
    <s v="11/05/2013"/>
    <s v="11/05/2013"/>
    <x v="0"/>
    <n v="1"/>
  </r>
  <r>
    <x v="59010"/>
    <n v="21379"/>
    <s v="Absolutely Invisible Candlelight Pressed Powder"/>
    <n v="943"/>
    <s v="Too Faced Cosmetics"/>
    <s v="Too Faced Cosmetics"/>
    <n v="44"/>
    <s v="Makeup Products (non-permanent)"/>
    <n v="49"/>
    <s v="Face Powders"/>
    <s v="13463-67-7"/>
    <x v="0"/>
    <s v="11/05/2013"/>
    <s v="11/05/2013"/>
    <m/>
    <s v="11/05/2013"/>
    <s v="11/05/2013"/>
    <x v="0"/>
    <n v="1"/>
  </r>
  <r>
    <x v="59011"/>
    <n v="21380"/>
    <s v="Air-Buffed BB Creme Complete Coverage Makeup - Snow Glow"/>
    <n v="943"/>
    <s v="Too Faced Cosmetics"/>
    <s v="Too Faced Cosmetics"/>
    <n v="44"/>
    <s v="Makeup Products (non-permanent)"/>
    <n v="50"/>
    <s v="Foundations and Bases"/>
    <s v="13463-67-7"/>
    <x v="0"/>
    <s v="11/05/2013"/>
    <s v="11/05/2013"/>
    <m/>
    <s v="11/05/2013"/>
    <s v="11/05/2013"/>
    <x v="0"/>
    <n v="1"/>
  </r>
  <r>
    <x v="59012"/>
    <n v="21381"/>
    <s v="Air-Buffed BB Creme Complete Coverage Makeup - Vanilla Glow"/>
    <n v="943"/>
    <s v="Too Faced Cosmetics"/>
    <s v="Too Faced Cosmetics"/>
    <n v="44"/>
    <s v="Makeup Products (non-permanent)"/>
    <n v="50"/>
    <s v="Foundations and Bases"/>
    <s v="13463-67-7"/>
    <x v="0"/>
    <s v="11/05/2013"/>
    <s v="11/05/2013"/>
    <m/>
    <s v="11/05/2013"/>
    <s v="11/05/2013"/>
    <x v="0"/>
    <n v="1"/>
  </r>
  <r>
    <x v="59013"/>
    <n v="21382"/>
    <s v="Air-Buffed BB Creme Complete Coverage Makeup - Cream Glow"/>
    <n v="943"/>
    <s v="Too Faced Cosmetics"/>
    <s v="Too Faced Cosmetics"/>
    <n v="44"/>
    <s v="Makeup Products (non-permanent)"/>
    <n v="50"/>
    <s v="Foundations and Bases"/>
    <s v="13463-67-7"/>
    <x v="0"/>
    <s v="11/05/2013"/>
    <s v="11/05/2013"/>
    <m/>
    <s v="11/05/2013"/>
    <s v="11/05/2013"/>
    <x v="0"/>
    <n v="1"/>
  </r>
  <r>
    <x v="59014"/>
    <n v="21383"/>
    <s v="Air-Buffed BB Creme Complete Coverage Makeup - Linen Glow"/>
    <n v="943"/>
    <s v="Too Faced Cosmetics"/>
    <s v="Too Faced Cosmetics"/>
    <n v="44"/>
    <s v="Makeup Products (non-permanent)"/>
    <n v="50"/>
    <s v="Foundations and Bases"/>
    <s v="13463-67-7"/>
    <x v="0"/>
    <s v="11/05/2013"/>
    <s v="11/05/2013"/>
    <m/>
    <s v="11/05/2013"/>
    <s v="11/05/2013"/>
    <x v="0"/>
    <n v="1"/>
  </r>
  <r>
    <x v="59015"/>
    <n v="21384"/>
    <s v="Air-Buffed BB Creme Complete Coverage Makeup - Nude Glow"/>
    <n v="943"/>
    <s v="Too Faced Cosmetics"/>
    <s v="Too Faced Cosmetics"/>
    <n v="44"/>
    <s v="Makeup Products (non-permanent)"/>
    <n v="50"/>
    <s v="Foundations and Bases"/>
    <s v="13463-67-7"/>
    <x v="0"/>
    <s v="11/05/2013"/>
    <s v="11/05/2013"/>
    <m/>
    <s v="11/05/2013"/>
    <s v="11/05/2013"/>
    <x v="0"/>
    <n v="1"/>
  </r>
  <r>
    <x v="59016"/>
    <n v="21385"/>
    <s v="UV SHIELD SUNSCREEN SPF 15"/>
    <n v="244"/>
    <s v="LABORATOIRES M&amp;L SA (L'Occitane - Melvita)"/>
    <s v="MELVITA"/>
    <n v="106"/>
    <s v="Sun-Related Products"/>
    <n v="107"/>
    <s v="Sunscreen (making a cosmetic claim) "/>
    <s v="13463-67-7"/>
    <x v="0"/>
    <s v="11/06/2013"/>
    <s v="02/01/2016"/>
    <s v="01/21/2016"/>
    <s v="11/06/2013"/>
    <s v="11/06/2013"/>
    <x v="0"/>
    <n v="1"/>
  </r>
  <r>
    <x v="59017"/>
    <n v="21385"/>
    <s v="UV SHIELD SUNSCREEN SPF 15"/>
    <n v="244"/>
    <s v="LABORATOIRES M&amp;L SA (L'Occitane - Melvita)"/>
    <s v="MELVITA"/>
    <n v="90"/>
    <s v="Skin Care Products "/>
    <n v="161"/>
    <s v="Facial Cream"/>
    <s v="13463-67-7"/>
    <x v="0"/>
    <s v="11/06/2013"/>
    <s v="02/01/2016"/>
    <s v="01/21/2016"/>
    <s v="11/06/2013"/>
    <s v="11/06/2013"/>
    <x v="0"/>
    <n v="1"/>
  </r>
  <r>
    <x v="59018"/>
    <n v="21386"/>
    <s v="I love... Mango &amp; Papaya lip gloss"/>
    <n v="950"/>
    <s v="I Love Cosmetics Limited"/>
    <s v="I love..."/>
    <n v="44"/>
    <s v="Makeup Products (non-permanent)"/>
    <n v="52"/>
    <s v="Lip Gloss/Shine"/>
    <s v="13463-67-7"/>
    <x v="0"/>
    <s v="11/06/2013"/>
    <s v="12/04/2013"/>
    <m/>
    <s v="11/06/2013"/>
    <s v="11/06/2013"/>
    <x v="0"/>
    <n v="1"/>
  </r>
  <r>
    <x v="59019"/>
    <n v="21387"/>
    <s v="I love... Raspberry &amp; Blackberry lip gloss"/>
    <n v="950"/>
    <s v="I Love Cosmetics Limited"/>
    <s v="I love..."/>
    <n v="44"/>
    <s v="Makeup Products (non-permanent)"/>
    <n v="52"/>
    <s v="Lip Gloss/Shine"/>
    <s v="13463-67-7"/>
    <x v="0"/>
    <s v="11/06/2013"/>
    <s v="12/04/2013"/>
    <m/>
    <s v="11/06/2013"/>
    <s v="11/06/2013"/>
    <x v="0"/>
    <n v="1"/>
  </r>
  <r>
    <x v="59020"/>
    <n v="21388"/>
    <s v="I love... Strawberries &amp; Cream lip gloss"/>
    <n v="950"/>
    <s v="I Love Cosmetics Limited"/>
    <s v="I love..."/>
    <n v="44"/>
    <s v="Makeup Products (non-permanent)"/>
    <n v="52"/>
    <s v="Lip Gloss/Shine"/>
    <s v="13463-67-7"/>
    <x v="0"/>
    <s v="11/06/2013"/>
    <s v="12/04/2013"/>
    <m/>
    <s v="11/06/2013"/>
    <s v="11/06/2013"/>
    <x v="0"/>
    <n v="1"/>
  </r>
  <r>
    <x v="59021"/>
    <n v="21389"/>
    <s v="I love... Coconut &amp; Cream lip gloss"/>
    <n v="950"/>
    <s v="I Love Cosmetics Limited"/>
    <s v="I love..."/>
    <n v="44"/>
    <s v="Makeup Products (non-permanent)"/>
    <n v="52"/>
    <s v="Lip Gloss/Shine"/>
    <s v="13463-67-7"/>
    <x v="0"/>
    <s v="11/06/2013"/>
    <s v="12/04/2013"/>
    <m/>
    <s v="11/06/2013"/>
    <s v="11/06/2013"/>
    <x v="0"/>
    <n v="1"/>
  </r>
  <r>
    <x v="59022"/>
    <n v="21390"/>
    <s v="I love... Chocha Mocha lala moisturizing lip balm 4.2g"/>
    <n v="950"/>
    <s v="I Love Cosmetics Limited"/>
    <s v="I love..."/>
    <n v="44"/>
    <s v="Makeup Products (non-permanent)"/>
    <n v="51"/>
    <s v="Lip Balm (making a cosmetic claim)"/>
    <s v="13463-67-7"/>
    <x v="0"/>
    <s v="11/06/2013"/>
    <s v="11/19/2013"/>
    <m/>
    <s v="11/06/2013"/>
    <s v="11/06/2013"/>
    <x v="0"/>
    <n v="1"/>
  </r>
  <r>
    <x v="59023"/>
    <n v="21391"/>
    <s v="I love... Minty Choco Chip moisturizing lip balm 4.2g"/>
    <n v="950"/>
    <s v="I Love Cosmetics Limited"/>
    <s v="I love..."/>
    <n v="44"/>
    <s v="Makeup Products (non-permanent)"/>
    <n v="51"/>
    <s v="Lip Balm (making a cosmetic claim)"/>
    <s v="13463-67-7"/>
    <x v="0"/>
    <s v="11/06/2013"/>
    <s v="11/19/2013"/>
    <m/>
    <s v="11/06/2013"/>
    <s v="11/06/2013"/>
    <x v="0"/>
    <n v="1"/>
  </r>
  <r>
    <x v="59024"/>
    <n v="21393"/>
    <s v="I love... Strawberries &amp; Cream moisturizing lip balm 4.2g"/>
    <n v="950"/>
    <s v="I Love Cosmetics Limited"/>
    <s v="I love..."/>
    <n v="44"/>
    <s v="Makeup Products (non-permanent)"/>
    <n v="51"/>
    <s v="Lip Balm (making a cosmetic claim)"/>
    <s v="13463-67-7"/>
    <x v="0"/>
    <s v="11/06/2013"/>
    <s v="11/19/2013"/>
    <m/>
    <s v="11/06/2013"/>
    <s v="11/06/2013"/>
    <x v="0"/>
    <n v="1"/>
  </r>
  <r>
    <x v="59025"/>
    <n v="21394"/>
    <s v="I love... Raspberry &amp; Blackberry moisturizing lip balm 4.2g"/>
    <n v="950"/>
    <s v="I Love Cosmetics Limited"/>
    <s v="I love..."/>
    <n v="44"/>
    <s v="Makeup Products (non-permanent)"/>
    <n v="51"/>
    <s v="Lip Balm (making a cosmetic claim)"/>
    <s v="13463-67-7"/>
    <x v="0"/>
    <s v="11/06/2013"/>
    <s v="11/19/2013"/>
    <m/>
    <s v="11/06/2013"/>
    <s v="11/06/2013"/>
    <x v="0"/>
    <n v="1"/>
  </r>
  <r>
    <x v="59026"/>
    <n v="21396"/>
    <s v="I love... Mango &amp; Papaya indulgent sugar scrub"/>
    <n v="950"/>
    <s v="I Love Cosmetics Limited"/>
    <s v="I love..."/>
    <n v="6"/>
    <s v="Bath Products"/>
    <n v="166"/>
    <s v="Scrubs and Exfoliants"/>
    <s v="13463-67-7"/>
    <x v="0"/>
    <s v="11/06/2013"/>
    <s v="11/19/2013"/>
    <m/>
    <s v="11/06/2013"/>
    <s v="11/06/2013"/>
    <x v="0"/>
    <n v="1"/>
  </r>
  <r>
    <x v="59027"/>
    <n v="21397"/>
    <s v="I love... Strawberries &amp; Cream indulgent sugar scrub"/>
    <n v="950"/>
    <s v="I Love Cosmetics Limited"/>
    <s v="I love..."/>
    <n v="6"/>
    <s v="Bath Products"/>
    <n v="166"/>
    <s v="Scrubs and Exfoliants"/>
    <s v="13463-67-7"/>
    <x v="0"/>
    <s v="11/06/2013"/>
    <s v="11/19/2013"/>
    <m/>
    <s v="11/06/2013"/>
    <s v="11/06/2013"/>
    <x v="0"/>
    <n v="1"/>
  </r>
  <r>
    <x v="59028"/>
    <n v="21398"/>
    <s v="I love... Raspberry &amp; Blackberry indulgent sugar scrub"/>
    <n v="950"/>
    <s v="I Love Cosmetics Limited"/>
    <s v="I love..."/>
    <n v="6"/>
    <s v="Bath Products"/>
    <n v="166"/>
    <s v="Scrubs and Exfoliants"/>
    <s v="13463-67-7"/>
    <x v="0"/>
    <s v="11/06/2013"/>
    <s v="11/19/2013"/>
    <m/>
    <s v="11/06/2013"/>
    <s v="11/06/2013"/>
    <x v="0"/>
    <n v="1"/>
  </r>
  <r>
    <x v="59029"/>
    <n v="21399"/>
    <s v="I love... Vanilla &amp; Almond indulgent sugar scrub"/>
    <n v="950"/>
    <s v="I Love Cosmetics Limited"/>
    <s v="I love..."/>
    <n v="6"/>
    <s v="Bath Products"/>
    <n v="166"/>
    <s v="Scrubs and Exfoliants"/>
    <s v="13463-67-7"/>
    <x v="0"/>
    <s v="11/06/2013"/>
    <s v="11/19/2013"/>
    <m/>
    <s v="11/06/2013"/>
    <s v="11/06/2013"/>
    <x v="0"/>
    <n v="1"/>
  </r>
  <r>
    <x v="59030"/>
    <n v="21400"/>
    <s v="I love... Vanilla &amp; Almond glossy lip balm"/>
    <n v="950"/>
    <s v="I Love Cosmetics Limited"/>
    <s v="I love..."/>
    <n v="44"/>
    <s v="Makeup Products (non-permanent)"/>
    <n v="51"/>
    <s v="Lip Balm (making a cosmetic claim)"/>
    <s v="13463-67-7"/>
    <x v="0"/>
    <s v="11/06/2013"/>
    <s v="11/19/2013"/>
    <m/>
    <s v="11/06/2013"/>
    <s v="11/06/2013"/>
    <x v="0"/>
    <n v="1"/>
  </r>
  <r>
    <x v="59031"/>
    <n v="21401"/>
    <s v="PRECIOUS LIGHT - REJUVENATING ILLUMINATOR"/>
    <n v="298"/>
    <s v="GUERLAIN"/>
    <s v="GUERLAIN"/>
    <n v="44"/>
    <s v="Makeup Products (non-permanent)"/>
    <n v="50"/>
    <s v="Foundations and Bases"/>
    <s v="12001-26-2"/>
    <x v="28"/>
    <s v="11/06/2013"/>
    <s v="06/15/2018"/>
    <s v="09/30/2017"/>
    <s v="11/06/2013"/>
    <s v="01/16/2017"/>
    <x v="0"/>
    <n v="2"/>
  </r>
  <r>
    <x v="59032"/>
    <n v="21401"/>
    <s v="PRECIOUS LIGHT - REJUVENATING ILLUMINATOR"/>
    <n v="298"/>
    <s v="GUERLAIN"/>
    <s v="GUERLAIN"/>
    <n v="44"/>
    <s v="Makeup Products (non-permanent)"/>
    <n v="50"/>
    <s v="Foundations and Bases"/>
    <s v="13463-67-7"/>
    <x v="0"/>
    <s v="11/06/2013"/>
    <s v="06/15/2018"/>
    <s v="09/30/2017"/>
    <s v="11/06/2013"/>
    <s v="11/06/2013"/>
    <x v="0"/>
    <n v="2"/>
  </r>
  <r>
    <x v="59033"/>
    <n v="21401"/>
    <s v="PRECIOUS LIGHT - REJUVENATING ILLUMINATOR"/>
    <n v="298"/>
    <s v="GUERLAIN"/>
    <s v="GUERLAIN"/>
    <n v="44"/>
    <s v="Makeup Products (non-permanent)"/>
    <n v="50"/>
    <s v="Foundations and Bases"/>
    <s v="12001-26-2"/>
    <x v="28"/>
    <s v="11/06/2013"/>
    <s v="06/15/2018"/>
    <s v="09/30/2017"/>
    <s v="11/06/2013"/>
    <s v="01/16/2017"/>
    <x v="0"/>
    <n v="2"/>
  </r>
  <r>
    <x v="59034"/>
    <n v="21401"/>
    <s v="PRECIOUS LIGHT - REJUVENATING ILLUMINATOR"/>
    <n v="298"/>
    <s v="GUERLAIN"/>
    <s v="GUERLAIN"/>
    <n v="44"/>
    <s v="Makeup Products (non-permanent)"/>
    <n v="50"/>
    <s v="Foundations and Bases"/>
    <s v="13463-67-7"/>
    <x v="0"/>
    <s v="11/06/2013"/>
    <s v="06/15/2018"/>
    <s v="09/30/2017"/>
    <s v="11/06/2013"/>
    <s v="11/06/2013"/>
    <x v="0"/>
    <n v="2"/>
  </r>
  <r>
    <x v="59035"/>
    <n v="21401"/>
    <s v="PRECIOUS LIGHT - REJUVENATING ILLUMINATOR"/>
    <n v="298"/>
    <s v="GUERLAIN"/>
    <s v="GUERLAIN"/>
    <n v="44"/>
    <s v="Makeup Products (non-permanent)"/>
    <n v="50"/>
    <s v="Foundations and Bases"/>
    <s v="12001-26-2"/>
    <x v="28"/>
    <s v="11/06/2013"/>
    <s v="06/15/2018"/>
    <s v="09/30/2017"/>
    <s v="11/06/2013"/>
    <s v="01/16/2017"/>
    <x v="0"/>
    <n v="2"/>
  </r>
  <r>
    <x v="59036"/>
    <n v="21401"/>
    <s v="PRECIOUS LIGHT - REJUVENATING ILLUMINATOR"/>
    <n v="298"/>
    <s v="GUERLAIN"/>
    <s v="GUERLAIN"/>
    <n v="44"/>
    <s v="Makeup Products (non-permanent)"/>
    <n v="50"/>
    <s v="Foundations and Bases"/>
    <s v="13463-67-7"/>
    <x v="0"/>
    <s v="11/06/2013"/>
    <s v="06/15/2018"/>
    <s v="09/30/2017"/>
    <s v="11/06/2013"/>
    <s v="11/06/2013"/>
    <x v="0"/>
    <n v="2"/>
  </r>
  <r>
    <x v="59037"/>
    <n v="21402"/>
    <s v="TERRACOTTA TOUCH - GLOW-ENHANCING PERFECTOR - WITH PURE GOLD"/>
    <n v="298"/>
    <s v="GUERLAIN"/>
    <s v="GUERLAIN"/>
    <n v="44"/>
    <s v="Makeup Products (non-permanent)"/>
    <n v="50"/>
    <s v="Foundations and Bases"/>
    <s v="13463-67-7"/>
    <x v="0"/>
    <s v="11/06/2013"/>
    <s v="06/13/2018"/>
    <s v="03/30/2013"/>
    <s v="11/08/2013"/>
    <s v="11/08/2013"/>
    <x v="0"/>
    <n v="1"/>
  </r>
  <r>
    <x v="59038"/>
    <n v="21402"/>
    <s v="TERRACOTTA TOUCH - GLOW-ENHANCING PERFECTOR - WITH PURE GOLD"/>
    <n v="298"/>
    <s v="GUERLAIN"/>
    <s v="GUERLAIN"/>
    <n v="44"/>
    <s v="Makeup Products (non-permanent)"/>
    <n v="50"/>
    <s v="Foundations and Bases"/>
    <s v="13463-67-7"/>
    <x v="0"/>
    <s v="11/06/2013"/>
    <s v="06/13/2018"/>
    <s v="03/30/2013"/>
    <s v="11/08/2013"/>
    <s v="11/08/2013"/>
    <x v="0"/>
    <n v="1"/>
  </r>
  <r>
    <x v="59039"/>
    <n v="21403"/>
    <s v="Shadow Insurance"/>
    <n v="943"/>
    <s v="Too Faced Cosmetics"/>
    <s v="Too Faced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40"/>
    <n v="21404"/>
    <s v="Tinted Beauty Balm Multi-Benefit Skin Care Makeup- Vanilla Glow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41"/>
    <n v="21405"/>
    <s v="Tinted Beauty Balm Multi-Benefit Skin Care Makeup- Cream Glow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42"/>
    <n v="21406"/>
    <s v="Tinted Beauty Balm Multi-Benefit Skin Care Makeup- Nude Glow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43"/>
    <n v="21407"/>
    <s v="Tinted Beauty Balm Multi-Benefit Skin Care Makeup- Beach Glow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44"/>
    <n v="21408"/>
    <s v="Tinted Beauty Balm Multi-Benefit Skin Care Makeup- Snow Glow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45"/>
    <n v="21409"/>
    <s v="Tinted Beauty Balm Multi-Benefit Skin Care Makeup- Linen Glow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46"/>
    <n v="21410"/>
    <s v="Amazing Face SPF 15 Foundation Powder- Vanilla Creme"/>
    <n v="943"/>
    <s v="Too Faced Cosmetics"/>
    <s v="Too Faced Cosmetics"/>
    <n v="44"/>
    <s v="Makeup Products (non-permanent)"/>
    <n v="49"/>
    <s v="Face Powders"/>
    <s v="13463-67-7"/>
    <x v="0"/>
    <s v="11/06/2013"/>
    <s v="11/06/2013"/>
    <m/>
    <s v="11/06/2013"/>
    <s v="11/06/2013"/>
    <x v="0"/>
    <n v="1"/>
  </r>
  <r>
    <x v="59047"/>
    <n v="21411"/>
    <s v="Amazing Face SPF 15 Foundation Powder- Warm Vanilla"/>
    <n v="943"/>
    <s v="Too Faced Cosmetics"/>
    <s v="Too Faced Cosmetics"/>
    <n v="44"/>
    <s v="Makeup Products (non-permanent)"/>
    <n v="49"/>
    <s v="Face Powders"/>
    <s v="13463-67-7"/>
    <x v="0"/>
    <s v="11/06/2013"/>
    <s v="11/06/2013"/>
    <m/>
    <s v="11/06/2013"/>
    <s v="11/06/2013"/>
    <x v="0"/>
    <n v="1"/>
  </r>
  <r>
    <x v="59048"/>
    <n v="21412"/>
    <s v="Amazing Face SPF 15 Foundation Powder- Perfect Nude"/>
    <n v="943"/>
    <s v="Too Faced Cosmetics"/>
    <s v="Too Faced Cosmetics"/>
    <n v="44"/>
    <s v="Makeup Products (non-permanent)"/>
    <n v="49"/>
    <s v="Face Powders"/>
    <s v="13463-67-7"/>
    <x v="0"/>
    <s v="11/06/2013"/>
    <s v="11/06/2013"/>
    <m/>
    <s v="11/06/2013"/>
    <s v="11/06/2013"/>
    <x v="0"/>
    <n v="1"/>
  </r>
  <r>
    <x v="59049"/>
    <n v="21413"/>
    <s v="Amazing Face SPF 15 Foundation Powder- Honey Beige"/>
    <n v="943"/>
    <s v="Too Faced Cosmetics"/>
    <s v="Too Faced Cosmetics"/>
    <n v="44"/>
    <s v="Makeup Products (non-permanent)"/>
    <n v="49"/>
    <s v="Face Powders"/>
    <s v="13463-67-7"/>
    <x v="0"/>
    <s v="11/06/2013"/>
    <s v="11/06/2013"/>
    <m/>
    <s v="11/06/2013"/>
    <s v="11/06/2013"/>
    <x v="0"/>
    <n v="1"/>
  </r>
  <r>
    <x v="59050"/>
    <n v="21414"/>
    <s v="Amazing Face SPF 15 Foundation Powder- Warm Honey"/>
    <n v="943"/>
    <s v="Too Faced Cosmetics"/>
    <s v="Too Faced Cosmetics"/>
    <n v="44"/>
    <s v="Makeup Products (non-permanent)"/>
    <n v="49"/>
    <s v="Face Powders"/>
    <s v="13463-67-7"/>
    <x v="0"/>
    <s v="11/06/2013"/>
    <s v="11/06/2013"/>
    <m/>
    <s v="11/06/2013"/>
    <s v="11/06/2013"/>
    <x v="0"/>
    <n v="1"/>
  </r>
  <r>
    <x v="59051"/>
    <n v="21415"/>
    <s v="Full of Promise Neck and Decollete Cream"/>
    <n v="841"/>
    <s v="Philosophy"/>
    <s v="Philosophy"/>
    <n v="90"/>
    <s v="Skin Care Products "/>
    <n v="105"/>
    <s v="Other Skin Care Product"/>
    <s v="13463-67-7"/>
    <x v="0"/>
    <s v="11/06/2013"/>
    <s v="11/07/2013"/>
    <m/>
    <s v="11/06/2013"/>
    <s v="11/06/2013"/>
    <x v="0"/>
    <n v="1"/>
  </r>
  <r>
    <x v="59052"/>
    <n v="21416"/>
    <s v="Amazing Face Oil-Free Foundation- Vanilla Creme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53"/>
    <n v="21417"/>
    <s v="Amazing Face Oil-Free Foundation- Warm Vanilla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54"/>
    <n v="21418"/>
    <s v="Amazing Face Oil-Free Foundation- Perfect Nude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55"/>
    <n v="21419"/>
    <s v="Amazing Face Oil-Free Foundation- Warm Nude"/>
    <n v="943"/>
    <s v="Too Faced Cosmetics"/>
    <s v="Too Faced Cosmetics"/>
    <n v="44"/>
    <s v="Makeup Products (non-permanent)"/>
    <n v="50"/>
    <s v="Foundations and Bases"/>
    <s v="13463-67-7"/>
    <x v="0"/>
    <s v="11/06/2013"/>
    <s v="11/06/2013"/>
    <m/>
    <s v="11/06/2013"/>
    <s v="11/06/2013"/>
    <x v="0"/>
    <n v="1"/>
  </r>
  <r>
    <x v="59056"/>
    <n v="21420"/>
    <s v="EFFECTS NAIL COLOR"/>
    <n v="886"/>
    <s v="Kendo Holdings, Inc."/>
    <s v="FORMULA X FOR SEPHORA"/>
    <n v="59"/>
    <s v="Nail Products"/>
    <n v="65"/>
    <s v="Nail Polish and Enamel"/>
    <s v="13463-67-7"/>
    <x v="0"/>
    <s v="11/06/2013"/>
    <s v="11/06/2013"/>
    <m/>
    <s v="11/06/2013"/>
    <s v="11/06/2013"/>
    <x v="0"/>
    <n v="1"/>
  </r>
  <r>
    <x v="59057"/>
    <n v="21421"/>
    <s v="NEON NAIL COLOR"/>
    <n v="886"/>
    <s v="Kendo Holdings, Inc."/>
    <s v="FORMULA X FOR SEPHORA"/>
    <n v="59"/>
    <s v="Nail Products"/>
    <n v="65"/>
    <s v="Nail Polish and Enamel"/>
    <s v="13463-67-7"/>
    <x v="0"/>
    <s v="11/06/2013"/>
    <s v="11/06/2013"/>
    <m/>
    <s v="11/06/2013"/>
    <s v="11/06/2013"/>
    <x v="0"/>
    <n v="1"/>
  </r>
  <r>
    <x v="59058"/>
    <n v="21422"/>
    <s v="SHEER NAIL COLOR"/>
    <n v="886"/>
    <s v="Kendo Holdings, Inc."/>
    <s v="FORMULA X FOR SEPHORA"/>
    <n v="59"/>
    <s v="Nail Products"/>
    <n v="65"/>
    <s v="Nail Polish and Enamel"/>
    <s v="13463-67-7"/>
    <x v="0"/>
    <s v="11/06/2013"/>
    <s v="11/06/2013"/>
    <m/>
    <s v="11/06/2013"/>
    <s v="11/06/2013"/>
    <x v="0"/>
    <n v="1"/>
  </r>
  <r>
    <x v="59059"/>
    <n v="21423"/>
    <s v="EFFECTS TOP COAT"/>
    <n v="886"/>
    <s v="Kendo Holdings, Inc."/>
    <s v="FORMULA X FOR SEPHORA"/>
    <n v="59"/>
    <s v="Nail Products"/>
    <n v="65"/>
    <s v="Nail Polish and Enamel"/>
    <s v="13463-67-7"/>
    <x v="0"/>
    <s v="11/06/2013"/>
    <s v="11/06/2013"/>
    <m/>
    <s v="11/06/2013"/>
    <s v="11/06/2013"/>
    <x v="0"/>
    <n v="1"/>
  </r>
  <r>
    <x v="59060"/>
    <n v="21424"/>
    <s v="ASAP 3D LACQUER NAIL ART"/>
    <n v="886"/>
    <s v="Kendo Holdings, Inc."/>
    <s v="FORMULA X FOR SEPHORA"/>
    <n v="59"/>
    <s v="Nail Products"/>
    <n v="60"/>
    <s v="Artificial Nails and Related Products"/>
    <s v="13463-67-7"/>
    <x v="0"/>
    <s v="11/06/2013"/>
    <s v="11/06/2013"/>
    <m/>
    <s v="11/06/2013"/>
    <s v="11/06/2013"/>
    <x v="0"/>
    <n v="1"/>
  </r>
  <r>
    <x v="59061"/>
    <n v="21425"/>
    <s v="ASAP LACQUER NAIL ART"/>
    <n v="886"/>
    <s v="Kendo Holdings, Inc."/>
    <s v="FORMULA X FOR SEPHORA"/>
    <n v="59"/>
    <s v="Nail Products"/>
    <n v="60"/>
    <s v="Artificial Nails and Related Products"/>
    <s v="13463-67-7"/>
    <x v="0"/>
    <s v="11/06/2013"/>
    <s v="11/06/2013"/>
    <m/>
    <s v="11/06/2013"/>
    <s v="11/06/2013"/>
    <x v="0"/>
    <n v="1"/>
  </r>
  <r>
    <x v="59062"/>
    <n v="21426"/>
    <s v="TERRACOTTA MINERAL - FLAWLESS BRONZING POWDER - MINERAL LOOSE POWDER WITH BRUSH"/>
    <n v="298"/>
    <s v="GUERLAIN"/>
    <s v="GUERLAIN"/>
    <n v="44"/>
    <s v="Makeup Products (non-permanent)"/>
    <n v="49"/>
    <s v="Face Powders"/>
    <s v="13463-67-7"/>
    <x v="0"/>
    <s v="11/07/2013"/>
    <s v="01/13/2017"/>
    <s v="03/30/2013"/>
    <s v="11/07/2013"/>
    <s v="11/07/2013"/>
    <x v="0"/>
    <n v="1"/>
  </r>
  <r>
    <x v="59063"/>
    <n v="21426"/>
    <s v="TERRACOTTA MINERAL - FLAWLESS BRONZING POWDER - MINERAL LOOSE POWDER WITH BRUSH"/>
    <n v="298"/>
    <s v="GUERLAIN"/>
    <s v="GUERLAIN"/>
    <n v="44"/>
    <s v="Makeup Products (non-permanent)"/>
    <n v="49"/>
    <s v="Face Powders"/>
    <s v="13463-67-7"/>
    <x v="0"/>
    <s v="11/07/2013"/>
    <s v="01/13/2017"/>
    <s v="03/30/2013"/>
    <s v="11/07/2013"/>
    <s v="11/07/2013"/>
    <x v="0"/>
    <n v="1"/>
  </r>
  <r>
    <x v="59064"/>
    <n v="21426"/>
    <s v="TERRACOTTA MINERAL - FLAWLESS BRONZING POWDER - MINERAL LOOSE POWDER WITH BRUSH"/>
    <n v="298"/>
    <s v="GUERLAIN"/>
    <s v="GUERLAIN"/>
    <n v="44"/>
    <s v="Makeup Products (non-permanent)"/>
    <n v="49"/>
    <s v="Face Powders"/>
    <s v="13463-67-7"/>
    <x v="0"/>
    <s v="11/07/2013"/>
    <s v="01/13/2017"/>
    <s v="03/30/2013"/>
    <s v="11/07/2013"/>
    <s v="11/07/2013"/>
    <x v="0"/>
    <n v="1"/>
  </r>
  <r>
    <x v="59065"/>
    <n v="21427"/>
    <s v="EYE-LINER - LONG LASTING - BI-PHASE"/>
    <n v="298"/>
    <s v="GUERLAIN"/>
    <s v="GUERLAIN"/>
    <n v="44"/>
    <s v="Makeup Products (non-permanent)"/>
    <n v="46"/>
    <s v="Eyeliner/Eyebrow Pencils"/>
    <s v="13463-67-7"/>
    <x v="0"/>
    <s v="11/07/2013"/>
    <s v="01/16/2017"/>
    <s v="01/29/2014"/>
    <s v="01/16/2017"/>
    <s v="01/16/2017"/>
    <x v="0"/>
    <n v="1"/>
  </r>
  <r>
    <x v="59066"/>
    <n v="21428"/>
    <s v="Amazing Face Oil-Free Foundation-Honey Beige"/>
    <n v="943"/>
    <s v="Too Faced Cosmetics"/>
    <s v="Too Faced Cosmetics"/>
    <n v="44"/>
    <s v="Makeup Products (non-permanent)"/>
    <n v="50"/>
    <s v="Foundations and Bases"/>
    <s v="13463-67-7"/>
    <x v="0"/>
    <s v="11/07/2013"/>
    <s v="11/07/2013"/>
    <m/>
    <s v="11/07/2013"/>
    <s v="11/07/2013"/>
    <x v="0"/>
    <n v="1"/>
  </r>
  <r>
    <x v="59067"/>
    <n v="21429"/>
    <s v="Amazing Face Oil-Free Foundation- Warm Honey"/>
    <n v="943"/>
    <s v="Too Faced Cosmetics"/>
    <s v="Too Faced Cosmetics"/>
    <n v="44"/>
    <s v="Makeup Products (non-permanent)"/>
    <n v="50"/>
    <s v="Foundations and Bases"/>
    <s v="13463-67-7"/>
    <x v="0"/>
    <s v="11/07/2013"/>
    <s v="11/07/2013"/>
    <m/>
    <s v="11/07/2013"/>
    <s v="11/07/2013"/>
    <x v="0"/>
    <n v="1"/>
  </r>
  <r>
    <x v="59068"/>
    <n v="21430"/>
    <s v="Amazing Face Oil-Free Foundation- Cocoa Beige"/>
    <n v="943"/>
    <s v="Too Faced Cosmetics"/>
    <s v="Too Faced Cosmetics"/>
    <n v="44"/>
    <s v="Makeup Products (non-permanent)"/>
    <n v="50"/>
    <s v="Foundations and Bases"/>
    <s v="13463-67-7"/>
    <x v="0"/>
    <s v="11/07/2013"/>
    <s v="11/07/2013"/>
    <m/>
    <s v="11/07/2013"/>
    <s v="11/07/2013"/>
    <x v="0"/>
    <n v="1"/>
  </r>
  <r>
    <x v="59069"/>
    <n v="21431"/>
    <s v="Amazing Face Oil-Free Foundation- Warm Cocoa"/>
    <n v="943"/>
    <s v="Too Faced Cosmetics"/>
    <s v="Too Faced Cosmetics"/>
    <n v="44"/>
    <s v="Makeup Products (non-permanent)"/>
    <n v="50"/>
    <s v="Foundations and Bases"/>
    <s v="13463-67-7"/>
    <x v="0"/>
    <s v="11/07/2013"/>
    <s v="11/07/2013"/>
    <m/>
    <s v="11/07/2013"/>
    <s v="11/07/2013"/>
    <x v="0"/>
    <n v="1"/>
  </r>
  <r>
    <x v="59070"/>
    <n v="21433"/>
    <s v="Royal Oil Coconut Oil Body Bronzer"/>
    <n v="943"/>
    <s v="Too Faced Cosmetics"/>
    <s v="Too Faced Cosmetics"/>
    <n v="44"/>
    <s v="Makeup Products (non-permanent)"/>
    <n v="58"/>
    <s v="Other Makeup Product"/>
    <s v="13463-67-7"/>
    <x v="0"/>
    <s v="11/07/2013"/>
    <s v="11/07/2013"/>
    <m/>
    <s v="11/07/2013"/>
    <s v="11/07/2013"/>
    <x v="0"/>
    <n v="1"/>
  </r>
  <r>
    <x v="59071"/>
    <n v="21434"/>
    <s v="The Secret To No Makeup Makeup"/>
    <n v="943"/>
    <s v="Too Faced Cosmetics"/>
    <s v="Too Faced Cosmetics"/>
    <n v="44"/>
    <s v="Makeup Products (non-permanent)"/>
    <n v="45"/>
    <s v="Blushes "/>
    <s v="13463-67-7"/>
    <x v="0"/>
    <s v="11/07/2013"/>
    <s v="11/07/2013"/>
    <m/>
    <s v="11/07/2013"/>
    <s v="11/07/2013"/>
    <x v="0"/>
    <n v="1"/>
  </r>
  <r>
    <x v="59072"/>
    <n v="21434"/>
    <s v="The Secret To No Makeup Makeup"/>
    <n v="943"/>
    <s v="Too Faced Cosmetics"/>
    <s v="Too Faced Cosmetics"/>
    <n v="44"/>
    <s v="Makeup Products (non-permanent)"/>
    <n v="49"/>
    <s v="Face Powders"/>
    <s v="13463-67-7"/>
    <x v="0"/>
    <s v="11/07/2013"/>
    <s v="11/07/2013"/>
    <m/>
    <s v="11/07/2013"/>
    <s v="11/07/2013"/>
    <x v="0"/>
    <n v="1"/>
  </r>
  <r>
    <x v="59073"/>
    <n v="21434"/>
    <s v="The Secret To No Makeup Makeup"/>
    <n v="943"/>
    <s v="Too Faced Cosmetics"/>
    <s v="Too Faced Cosmetics"/>
    <n v="44"/>
    <s v="Makeup Products (non-permanent)"/>
    <n v="50"/>
    <s v="Foundations and Bases"/>
    <s v="13463-67-7"/>
    <x v="0"/>
    <s v="11/07/2013"/>
    <s v="11/07/2013"/>
    <m/>
    <s v="11/07/2013"/>
    <s v="11/07/2013"/>
    <x v="0"/>
    <n v="1"/>
  </r>
  <r>
    <x v="59074"/>
    <n v="21435"/>
    <s v="Natural Face Palette"/>
    <n v="943"/>
    <s v="Too Faced Cosmetics"/>
    <s v="Too Faced Cosmetics"/>
    <n v="44"/>
    <s v="Makeup Products (non-permanent)"/>
    <n v="45"/>
    <s v="Blushes "/>
    <s v="13463-67-7"/>
    <x v="0"/>
    <s v="11/07/2013"/>
    <s v="11/07/2013"/>
    <m/>
    <s v="11/07/2013"/>
    <s v="11/07/2013"/>
    <x v="0"/>
    <n v="1"/>
  </r>
  <r>
    <x v="59075"/>
    <n v="21435"/>
    <s v="Natural Face Palette"/>
    <n v="943"/>
    <s v="Too Faced Cosmetics"/>
    <s v="Too Faced Cosmetics"/>
    <n v="44"/>
    <s v="Makeup Products (non-permanent)"/>
    <n v="49"/>
    <s v="Face Powders"/>
    <s v="13463-67-7"/>
    <x v="0"/>
    <s v="11/07/2013"/>
    <s v="11/07/2013"/>
    <m/>
    <s v="11/07/2013"/>
    <s v="11/07/2013"/>
    <x v="0"/>
    <n v="1"/>
  </r>
  <r>
    <x v="59076"/>
    <n v="21435"/>
    <s v="Natural Face Palette"/>
    <n v="943"/>
    <s v="Too Faced Cosmetics"/>
    <s v="Too Faced Cosmetics"/>
    <n v="44"/>
    <s v="Makeup Products (non-permanent)"/>
    <n v="50"/>
    <s v="Foundations and Bases"/>
    <s v="13463-67-7"/>
    <x v="0"/>
    <s v="11/07/2013"/>
    <s v="11/07/2013"/>
    <m/>
    <s v="11/07/2013"/>
    <s v="11/07/2013"/>
    <x v="0"/>
    <n v="1"/>
  </r>
  <r>
    <x v="59077"/>
    <n v="21436"/>
    <s v="Absolutely Flawless Concealer- Vanilla"/>
    <n v="943"/>
    <s v="Too Faced Cosmetics"/>
    <s v="Too Faced Cosmetics"/>
    <n v="44"/>
    <s v="Makeup Products (non-permanent)"/>
    <n v="50"/>
    <s v="Foundations and Bases"/>
    <s v="13463-67-7"/>
    <x v="0"/>
    <s v="11/07/2013"/>
    <s v="11/07/2013"/>
    <m/>
    <s v="11/07/2013"/>
    <s v="11/07/2013"/>
    <x v="0"/>
    <n v="1"/>
  </r>
  <r>
    <x v="59078"/>
    <n v="21437"/>
    <s v="Absolutely Flawless Concealer- Perfect Nude"/>
    <n v="943"/>
    <s v="Too Faced Cosmetics"/>
    <s v="Too Faced Cosmetics"/>
    <n v="44"/>
    <s v="Makeup Products (non-permanent)"/>
    <n v="50"/>
    <s v="Foundations and Bases"/>
    <s v="13463-67-7"/>
    <x v="0"/>
    <s v="11/07/2013"/>
    <s v="11/07/2013"/>
    <m/>
    <s v="11/07/2013"/>
    <s v="11/07/2013"/>
    <x v="0"/>
    <n v="1"/>
  </r>
  <r>
    <x v="59079"/>
    <n v="21438"/>
    <s v="Absolutely Flawless Concealer-Honey"/>
    <n v="943"/>
    <s v="Too Faced Cosmetics"/>
    <s v="Too Faced Cosmetics"/>
    <n v="44"/>
    <s v="Makeup Products (non-permanent)"/>
    <n v="50"/>
    <s v="Foundations and Bases"/>
    <s v="13463-67-7"/>
    <x v="0"/>
    <s v="11/07/2013"/>
    <s v="11/07/2013"/>
    <m/>
    <s v="11/07/2013"/>
    <s v="11/07/2013"/>
    <x v="0"/>
    <n v="1"/>
  </r>
  <r>
    <x v="59080"/>
    <n v="21439"/>
    <s v="Full of Promise Lower Eye"/>
    <n v="841"/>
    <s v="Philosophy"/>
    <s v="Philosophy"/>
    <n v="90"/>
    <s v="Skin Care Products "/>
    <n v="105"/>
    <s v="Other Skin Care Product"/>
    <s v="13463-67-7"/>
    <x v="0"/>
    <s v="11/07/2013"/>
    <s v="11/07/2013"/>
    <m/>
    <s v="11/07/2013"/>
    <s v="11/07/2013"/>
    <x v="0"/>
    <n v="1"/>
  </r>
  <r>
    <x v="59081"/>
    <n v="21440"/>
    <s v="My Heart to yours Lip Scrub"/>
    <n v="841"/>
    <s v="Philosophy"/>
    <s v="Philosophy"/>
    <n v="44"/>
    <s v="Makeup Products (non-permanent)"/>
    <n v="52"/>
    <s v="Lip Gloss/Shine"/>
    <s v="13463-67-7"/>
    <x v="0"/>
    <s v="11/07/2013"/>
    <s v="11/07/2013"/>
    <m/>
    <s v="11/07/2013"/>
    <s v="11/07/2013"/>
    <x v="0"/>
    <n v="1"/>
  </r>
  <r>
    <x v="59082"/>
    <n v="21440"/>
    <s v="My Heart to yours Lip Scrub"/>
    <n v="841"/>
    <s v="Philosophy"/>
    <s v="Philosophy"/>
    <n v="44"/>
    <s v="Makeup Products (non-permanent)"/>
    <n v="58"/>
    <s v="Other Makeup Product"/>
    <s v="13463-67-7"/>
    <x v="0"/>
    <s v="11/07/2013"/>
    <s v="11/07/2013"/>
    <m/>
    <s v="11/07/2013"/>
    <s v="11/07/2013"/>
    <x v="0"/>
    <n v="1"/>
  </r>
  <r>
    <x v="59083"/>
    <n v="21441"/>
    <s v="My Heart to Yours Lip Shine"/>
    <n v="841"/>
    <s v="Philosophy"/>
    <s v="Philosophy"/>
    <n v="44"/>
    <s v="Makeup Products (non-permanent)"/>
    <n v="52"/>
    <s v="Lip Gloss/Shine"/>
    <s v="13463-67-7"/>
    <x v="0"/>
    <s v="11/07/2013"/>
    <s v="11/07/2013"/>
    <m/>
    <s v="11/07/2013"/>
    <s v="11/07/2013"/>
    <x v="0"/>
    <n v="1"/>
  </r>
  <r>
    <x v="59084"/>
    <n v="21442"/>
    <s v="Glamour to Go"/>
    <n v="943"/>
    <s v="Too Faced Cosmetics"/>
    <s v="Too Faced Cosmetics"/>
    <n v="44"/>
    <s v="Makeup Products (non-permanent)"/>
    <n v="45"/>
    <s v="Blushes "/>
    <s v="13463-67-7"/>
    <x v="0"/>
    <s v="11/07/2013"/>
    <s v="11/07/2013"/>
    <m/>
    <s v="11/07/2013"/>
    <s v="11/07/2013"/>
    <x v="0"/>
    <n v="1"/>
  </r>
  <r>
    <x v="59085"/>
    <n v="21442"/>
    <s v="Glamour to Go"/>
    <n v="943"/>
    <s v="Too Faced Cosmetics"/>
    <s v="Too Faced Cosmetics"/>
    <n v="44"/>
    <s v="Makeup Products (non-permanent)"/>
    <n v="48"/>
    <s v="Eye Shadow"/>
    <s v="13463-67-7"/>
    <x v="0"/>
    <s v="11/07/2013"/>
    <s v="11/07/2013"/>
    <m/>
    <s v="11/07/2013"/>
    <s v="11/07/2013"/>
    <x v="0"/>
    <n v="1"/>
  </r>
  <r>
    <x v="59086"/>
    <n v="21442"/>
    <s v="Glamour to Go"/>
    <n v="943"/>
    <s v="Too Faced Cosmetics"/>
    <s v="Too Faced Cosmetics"/>
    <n v="44"/>
    <s v="Makeup Products (non-permanent)"/>
    <n v="49"/>
    <s v="Face Powders"/>
    <s v="13463-67-7"/>
    <x v="0"/>
    <s v="11/07/2013"/>
    <s v="11/07/2013"/>
    <m/>
    <s v="11/07/2013"/>
    <s v="11/07/2013"/>
    <x v="0"/>
    <n v="1"/>
  </r>
  <r>
    <x v="59087"/>
    <n v="21443"/>
    <s v="Jolly Jelly Candy Shower Gel-Pink Grapefruit"/>
    <n v="841"/>
    <s v="Philosophy"/>
    <s v="Philosophy"/>
    <n v="18"/>
    <s v="Hair Care Products (non-coloring)"/>
    <n v="25"/>
    <s v="Hair Shampoos (making a cosmetic claim) "/>
    <s v="13463-67-7"/>
    <x v="0"/>
    <s v="11/07/2013"/>
    <s v="11/07/2013"/>
    <m/>
    <s v="11/07/2013"/>
    <s v="11/07/2013"/>
    <x v="0"/>
    <n v="1"/>
  </r>
  <r>
    <x v="59088"/>
    <n v="21443"/>
    <s v="Jolly Jelly Candy Shower Gel-Pink Grapefruit"/>
    <n v="841"/>
    <s v="Philosophy"/>
    <s v="Philosophy"/>
    <n v="6"/>
    <s v="Bath Products"/>
    <n v="159"/>
    <s v="Body Washes and Soaps"/>
    <s v="13463-67-7"/>
    <x v="0"/>
    <s v="11/07/2013"/>
    <s v="11/07/2013"/>
    <m/>
    <s v="11/07/2013"/>
    <s v="11/07/2013"/>
    <x v="0"/>
    <n v="1"/>
  </r>
  <r>
    <x v="59089"/>
    <n v="21444"/>
    <s v="Pretty Rebel Beauty Eye Shadow Palette"/>
    <n v="943"/>
    <s v="Too Faced Cosmetics"/>
    <s v="Too Faced Cosmetics"/>
    <n v="44"/>
    <s v="Makeup Products (non-permanent)"/>
    <n v="48"/>
    <s v="Eye Shadow"/>
    <s v="13463-67-7"/>
    <x v="0"/>
    <s v="11/07/2013"/>
    <s v="11/07/2013"/>
    <m/>
    <s v="11/07/2013"/>
    <s v="11/07/2013"/>
    <x v="0"/>
    <n v="1"/>
  </r>
  <r>
    <x v="59090"/>
    <n v="21445"/>
    <s v="Lip Injection Color Bomb! Moisture Plumping Lip Tint- Never Enough Nude"/>
    <n v="943"/>
    <s v="Too Faced Cosmetics"/>
    <s v="Too Faced Cosmetics"/>
    <n v="44"/>
    <s v="Makeup Products (non-permanent)"/>
    <n v="53"/>
    <s v="Lip Color - Lipsticks, Liners, and Pencils"/>
    <s v="13463-67-7"/>
    <x v="0"/>
    <s v="11/07/2013"/>
    <s v="11/07/2013"/>
    <m/>
    <s v="11/07/2013"/>
    <s v="11/07/2013"/>
    <x v="0"/>
    <n v="1"/>
  </r>
  <r>
    <x v="59091"/>
    <n v="21446"/>
    <s v="Lip Injection Color Bomb! Moisture Plumping Lip Tint- Coral Pop"/>
    <n v="943"/>
    <s v="Too Faced Cosmetics"/>
    <s v="Too Faced Cosmetics"/>
    <n v="44"/>
    <s v="Makeup Products (non-permanent)"/>
    <n v="53"/>
    <s v="Lip Color - Lipsticks, Liners, and Pencils"/>
    <s v="13463-67-7"/>
    <x v="0"/>
    <s v="11/07/2013"/>
    <s v="11/07/2013"/>
    <m/>
    <s v="11/07/2013"/>
    <s v="11/07/2013"/>
    <x v="0"/>
    <n v="1"/>
  </r>
  <r>
    <x v="59092"/>
    <n v="21447"/>
    <s v="Lip Injection Color Bomb! Moisture Plumping Lip Tint- Bigger Berry"/>
    <n v="943"/>
    <s v="Too Faced Cosmetics"/>
    <s v="Too Faced Cosmetics"/>
    <n v="44"/>
    <s v="Makeup Products (non-permanent)"/>
    <n v="53"/>
    <s v="Lip Color - Lipsticks, Liners, and Pencils"/>
    <s v="13463-67-7"/>
    <x v="0"/>
    <s v="11/07/2013"/>
    <s v="11/07/2013"/>
    <m/>
    <s v="11/07/2013"/>
    <s v="11/07/2013"/>
    <x v="0"/>
    <n v="1"/>
  </r>
  <r>
    <x v="59093"/>
    <n v="21448"/>
    <s v="Lip Injection Color Bomb! Moisture Plumping Lip Tint- Plump it up Pink"/>
    <n v="943"/>
    <s v="Too Faced Cosmetics"/>
    <s v="Too Faced Cosmetics"/>
    <n v="44"/>
    <s v="Makeup Products (non-permanent)"/>
    <n v="53"/>
    <s v="Lip Color - Lipsticks, Liners, and Pencils"/>
    <s v="13463-67-7"/>
    <x v="0"/>
    <s v="11/07/2013"/>
    <s v="11/07/2013"/>
    <m/>
    <s v="11/07/2013"/>
    <s v="11/07/2013"/>
    <x v="0"/>
    <n v="1"/>
  </r>
  <r>
    <x v="59094"/>
    <n v="21449"/>
    <s v="Lip Injection Color Bomb! Moisture Plumping Lip Tint- Eastwood Red"/>
    <n v="943"/>
    <s v="Too Faced Cosmetics"/>
    <s v="Too Faced Cosmetics"/>
    <n v="44"/>
    <s v="Makeup Products (non-permanent)"/>
    <n v="53"/>
    <s v="Lip Color - Lipsticks, Liners, and Pencils"/>
    <s v="13463-67-7"/>
    <x v="0"/>
    <s v="11/07/2013"/>
    <s v="11/07/2013"/>
    <m/>
    <s v="11/07/2013"/>
    <s v="11/07/2013"/>
    <x v="0"/>
    <n v="1"/>
  </r>
  <r>
    <x v="59095"/>
    <n v="21450"/>
    <s v="Lip Injection Color Bomb! Moisture Plumping Lip Tint- Candy Burst"/>
    <n v="943"/>
    <s v="Too Faced Cosmetics"/>
    <s v="Too Faced Cosmetics"/>
    <n v="44"/>
    <s v="Makeup Products (non-permanent)"/>
    <n v="53"/>
    <s v="Lip Color - Lipsticks, Liners, and Pencils"/>
    <s v="13463-67-7"/>
    <x v="0"/>
    <s v="11/07/2013"/>
    <s v="11/07/2013"/>
    <m/>
    <s v="11/07/2013"/>
    <s v="11/07/2013"/>
    <x v="0"/>
    <n v="1"/>
  </r>
  <r>
    <x v="59096"/>
    <n v="21451"/>
    <s v="Glitter Glaze Transforming Shadow Top Coat- Goldie Rocks"/>
    <n v="943"/>
    <s v="Too Faced Cosmetics"/>
    <s v="Too Faced Cosmetics"/>
    <n v="44"/>
    <s v="Makeup Products (non-permanent)"/>
    <n v="48"/>
    <s v="Eye Shadow"/>
    <s v="13463-67-7"/>
    <x v="0"/>
    <s v="11/07/2013"/>
    <s v="11/07/2013"/>
    <m/>
    <s v="11/07/2013"/>
    <s v="11/07/2013"/>
    <x v="0"/>
    <n v="1"/>
  </r>
  <r>
    <x v="59097"/>
    <n v="21452"/>
    <s v="Glitter Glaze Transforming Shadow Top Coat- Silver Spark"/>
    <n v="943"/>
    <s v="Too Faced Cosmetics"/>
    <s v="Too Faced Cosmetics"/>
    <n v="44"/>
    <s v="Makeup Products (non-permanent)"/>
    <n v="48"/>
    <s v="Eye Shadow"/>
    <s v="13463-67-7"/>
    <x v="0"/>
    <s v="11/07/2013"/>
    <s v="11/07/2013"/>
    <m/>
    <s v="11/07/2013"/>
    <s v="11/07/2013"/>
    <x v="0"/>
    <n v="1"/>
  </r>
  <r>
    <x v="59098"/>
    <n v="21453"/>
    <s v="TERRACOTTA BLUSH - SUN SHIMMER HIGHLIGHTER"/>
    <n v="298"/>
    <s v="GUERLAIN"/>
    <s v="GUERLAIN"/>
    <n v="44"/>
    <s v="Makeup Products (non-permanent)"/>
    <n v="45"/>
    <s v="Blushes "/>
    <s v="13463-67-7"/>
    <x v="0"/>
    <s v="11/08/2013"/>
    <s v="01/16/2017"/>
    <s v="03/30/2014"/>
    <s v="01/16/2017"/>
    <s v="01/16/2017"/>
    <x v="0"/>
    <n v="1"/>
  </r>
  <r>
    <x v="59099"/>
    <n v="21454"/>
    <s v="Instant Hand Sanitizer with Moisturizers"/>
    <n v="717"/>
    <s v="Greenbrier International, Inc."/>
    <s v="Assured"/>
    <n v="90"/>
    <s v="Skin Care Products "/>
    <n v="93"/>
    <s v="Skin Cleansers"/>
    <s v="13463-67-7"/>
    <x v="0"/>
    <s v="11/08/2013"/>
    <s v="11/08/2013"/>
    <m/>
    <s v="11/08/2013"/>
    <s v="11/08/2013"/>
    <x v="0"/>
    <n v="1"/>
  </r>
  <r>
    <x v="59100"/>
    <n v="21454"/>
    <s v="Instant Hand Sanitizer with Moisturizers"/>
    <n v="717"/>
    <s v="Greenbrier International, Inc."/>
    <s v="Assured"/>
    <n v="90"/>
    <s v="Skin Care Products "/>
    <n v="102"/>
    <s v="Skin Moisturizers (making a cosmetic claim)"/>
    <s v="13463-67-7"/>
    <x v="0"/>
    <s v="11/08/2013"/>
    <s v="11/08/2013"/>
    <m/>
    <s v="11/08/2013"/>
    <s v="11/08/2013"/>
    <x v="0"/>
    <n v="1"/>
  </r>
  <r>
    <x v="59101"/>
    <n v="21455"/>
    <s v="Refreshing Apricot Scrub Exfoliant"/>
    <n v="717"/>
    <s v="Greenbrier International, Inc."/>
    <s v="None"/>
    <n v="90"/>
    <s v="Skin Care Products "/>
    <n v="93"/>
    <s v="Skin Cleansers"/>
    <m/>
    <x v="34"/>
    <s v="11/08/2013"/>
    <s v="11/08/2013"/>
    <m/>
    <s v="11/08/2013"/>
    <s v="11/08/2013"/>
    <x v="0"/>
    <n v="1"/>
  </r>
  <r>
    <x v="59102"/>
    <n v="21456"/>
    <s v="Hand Soap Anitbacterial"/>
    <n v="717"/>
    <s v="Greenbrier International, Inc."/>
    <s v="None"/>
    <n v="90"/>
    <s v="Skin Care Products "/>
    <n v="93"/>
    <s v="Skin Cleansers"/>
    <s v="68140-00-1"/>
    <x v="87"/>
    <s v="11/08/2013"/>
    <s v="11/08/2013"/>
    <m/>
    <s v="11/08/2013"/>
    <s v="11/08/2013"/>
    <x v="0"/>
    <n v="1"/>
  </r>
  <r>
    <x v="59103"/>
    <n v="21457"/>
    <s v="Eau de Toilette"/>
    <n v="620"/>
    <s v="Fragrances of Ireland Ltd."/>
    <s v="Connemara"/>
    <n v="12"/>
    <s v="Fragrances"/>
    <n v="16"/>
    <s v="Toilet Water/Eaux de Toilette"/>
    <s v="100-42-5"/>
    <x v="43"/>
    <s v="11/11/2013"/>
    <s v="11/11/2013"/>
    <m/>
    <s v="11/11/2013"/>
    <s v="11/11/2013"/>
    <x v="0"/>
    <n v="1"/>
  </r>
  <r>
    <x v="59104"/>
    <n v="21458"/>
    <s v="Eau de Parfum"/>
    <n v="620"/>
    <s v="Fragrances of Ireland Ltd."/>
    <s v="Connemara"/>
    <n v="12"/>
    <s v="Fragrances"/>
    <n v="14"/>
    <s v="Perfumes/Eaux de Parfum"/>
    <s v="100-42-5"/>
    <x v="43"/>
    <s v="11/11/2013"/>
    <s v="11/11/2013"/>
    <m/>
    <s v="11/11/2013"/>
    <s v="11/11/2013"/>
    <x v="0"/>
    <n v="1"/>
  </r>
  <r>
    <x v="59105"/>
    <n v="21459"/>
    <s v="Eau de Parfum"/>
    <n v="620"/>
    <s v="Fragrances of Ireland Ltd."/>
    <s v="Innisfree"/>
    <n v="12"/>
    <s v="Fragrances"/>
    <n v="14"/>
    <s v="Perfumes/Eaux de Parfum"/>
    <s v="119-61-9"/>
    <x v="64"/>
    <s v="11/11/2013"/>
    <s v="11/11/2013"/>
    <m/>
    <s v="11/11/2013"/>
    <s v="11/11/2013"/>
    <x v="0"/>
    <n v="1"/>
  </r>
  <r>
    <x v="59106"/>
    <n v="21460"/>
    <s v="Sweet Lavender Solid Cologne"/>
    <n v="620"/>
    <s v="Fragrances of Ireland Ltd."/>
    <s v="Garden of Ireland"/>
    <n v="12"/>
    <s v="Fragrances"/>
    <n v="165"/>
    <s v="Perfumes - Solids and Powders"/>
    <s v="140-67-0"/>
    <x v="2"/>
    <s v="11/11/2013"/>
    <s v="11/11/2013"/>
    <m/>
    <s v="11/11/2013"/>
    <s v="11/11/2013"/>
    <x v="0"/>
    <n v="1"/>
  </r>
  <r>
    <x v="59107"/>
    <n v="21461"/>
    <s v="Sweet Lavender Hand Cream"/>
    <n v="620"/>
    <s v="Fragrances of Ireland Ltd."/>
    <s v="Garden of Ireland"/>
    <n v="90"/>
    <s v="Skin Care Products "/>
    <n v="105"/>
    <s v="Other Skin Care Product"/>
    <s v="140-67-0"/>
    <x v="2"/>
    <s v="11/11/2013"/>
    <s v="11/11/2013"/>
    <m/>
    <s v="11/11/2013"/>
    <s v="11/11/2013"/>
    <x v="0"/>
    <n v="1"/>
  </r>
  <r>
    <x v="59108"/>
    <n v="21462"/>
    <s v="Heather &amp; Moss Solid Cologne"/>
    <n v="620"/>
    <s v="Fragrances of Ireland Ltd."/>
    <s v="Garden of Ireland"/>
    <n v="12"/>
    <s v="Fragrances"/>
    <n v="165"/>
    <s v="Perfumes - Solids and Powders"/>
    <s v="140-67-0"/>
    <x v="2"/>
    <s v="11/11/2013"/>
    <s v="11/11/2013"/>
    <m/>
    <s v="11/11/2013"/>
    <s v="11/11/2013"/>
    <x v="0"/>
    <n v="1"/>
  </r>
  <r>
    <x v="59109"/>
    <n v="21463"/>
    <s v="Heather &amp; Moss Hand Cream"/>
    <n v="620"/>
    <s v="Fragrances of Ireland Ltd."/>
    <s v="Garden of Ireland"/>
    <n v="90"/>
    <s v="Skin Care Products "/>
    <n v="105"/>
    <s v="Other Skin Care Product"/>
    <s v="140-67-0"/>
    <x v="2"/>
    <s v="11/11/2013"/>
    <s v="11/11/2013"/>
    <m/>
    <s v="11/11/2013"/>
    <s v="11/11/2013"/>
    <x v="0"/>
    <n v="1"/>
  </r>
  <r>
    <x v="59110"/>
    <n v="21464"/>
    <s v="Total Coverage Concealer"/>
    <n v="364"/>
    <s v="Fisk Industries Inc"/>
    <s v="Zuri"/>
    <n v="44"/>
    <s v="Makeup Products (non-permanent)"/>
    <n v="50"/>
    <s v="Foundations and Bases"/>
    <s v="12001-26-2"/>
    <x v="28"/>
    <s v="11/11/2013"/>
    <s v="11/11/2013"/>
    <m/>
    <s v="11/11/2013"/>
    <s v="11/11/2013"/>
    <x v="0"/>
    <n v="1"/>
  </r>
  <r>
    <x v="59111"/>
    <n v="21465"/>
    <s v="Precious dry oil"/>
    <n v="301"/>
    <s v="Yves Rocher Inc."/>
    <s v="MONOI DE TAHITI"/>
    <n v="90"/>
    <s v="Skin Care Products "/>
    <n v="102"/>
    <s v="Skin Moisturizers (making a cosmetic claim)"/>
    <s v="13463-67-7"/>
    <x v="0"/>
    <s v="11/12/2013"/>
    <s v="11/12/2013"/>
    <m/>
    <s v="11/12/2013"/>
    <s v="11/12/2013"/>
    <x v="0"/>
    <n v="1"/>
  </r>
  <r>
    <x v="59112"/>
    <n v="21466"/>
    <s v="Oriental Shower Milk"/>
    <n v="301"/>
    <s v="Yves Rocher Inc."/>
    <s v="TRADITION DE HAMMAM"/>
    <n v="90"/>
    <s v="Skin Care Products "/>
    <n v="102"/>
    <s v="Skin Moisturizers (making a cosmetic claim)"/>
    <s v="13463-67-7"/>
    <x v="0"/>
    <s v="11/12/2013"/>
    <s v="11/12/2013"/>
    <m/>
    <s v="11/12/2013"/>
    <s v="11/12/2013"/>
    <x v="0"/>
    <n v="1"/>
  </r>
  <r>
    <x v="59113"/>
    <n v="21467"/>
    <s v="Apricot fruity scrub"/>
    <n v="301"/>
    <s v="Yves Rocher Inc."/>
    <s v="Fresh beauty"/>
    <n v="90"/>
    <s v="Skin Care Products "/>
    <n v="93"/>
    <s v="Skin Cleansers"/>
    <s v="13463-67-7"/>
    <x v="0"/>
    <s v="11/12/2013"/>
    <s v="11/12/2013"/>
    <m/>
    <s v="11/12/2013"/>
    <s v="11/12/2013"/>
    <x v="0"/>
    <n v="1"/>
  </r>
  <r>
    <x v="59114"/>
    <n v="21468"/>
    <s v="Face powder collector"/>
    <n v="301"/>
    <s v="Yves Rocher Inc."/>
    <s v="Couleurs Nature"/>
    <n v="44"/>
    <s v="Makeup Products (non-permanent)"/>
    <n v="45"/>
    <s v="Blushes "/>
    <s v="13463-67-7"/>
    <x v="0"/>
    <s v="11/12/2013"/>
    <s v="11/12/2013"/>
    <m/>
    <s v="11/12/2013"/>
    <s v="11/12/2013"/>
    <x v="0"/>
    <n v="1"/>
  </r>
  <r>
    <x v="59115"/>
    <n v="21469"/>
    <s v="Eyeshadow collector"/>
    <n v="301"/>
    <s v="Yves Rocher Inc."/>
    <s v="Couleurs Nature"/>
    <n v="44"/>
    <s v="Makeup Products (non-permanent)"/>
    <n v="48"/>
    <s v="Eye Shadow"/>
    <s v="13463-67-7"/>
    <x v="0"/>
    <s v="11/12/2013"/>
    <s v="11/12/2013"/>
    <m/>
    <s v="11/12/2013"/>
    <s v="11/12/2013"/>
    <x v="0"/>
    <n v="1"/>
  </r>
  <r>
    <x v="59116"/>
    <n v="21470"/>
    <s v="Limited Edition Nail Lacquer-2013"/>
    <n v="301"/>
    <s v="Yves Rocher Inc."/>
    <s v="Couleurs Nature"/>
    <n v="59"/>
    <s v="Nail Products"/>
    <n v="65"/>
    <s v="Nail Polish and Enamel"/>
    <s v="13463-67-7"/>
    <x v="0"/>
    <s v="11/12/2013"/>
    <s v="11/12/2013"/>
    <m/>
    <s v="11/12/2013"/>
    <s v="11/12/2013"/>
    <x v="0"/>
    <n v="1"/>
  </r>
  <r>
    <x v="59117"/>
    <n v="21471"/>
    <s v="Eye pencil"/>
    <n v="301"/>
    <s v="Yves Rocher Inc."/>
    <s v="Luminelle Folk Passion"/>
    <n v="44"/>
    <s v="Makeup Products (non-permanent)"/>
    <n v="46"/>
    <s v="Eyeliner/Eyebrow Pencils"/>
    <s v="13463-67-7"/>
    <x v="0"/>
    <s v="11/12/2013"/>
    <s v="11/12/2013"/>
    <m/>
    <s v="11/12/2013"/>
    <s v="11/12/2013"/>
    <x v="0"/>
    <n v="1"/>
  </r>
  <r>
    <x v="59118"/>
    <n v="21472"/>
    <s v="Kohl duo"/>
    <n v="301"/>
    <s v="Yves Rocher Inc."/>
    <s v="Luminelle Folk Passion"/>
    <n v="44"/>
    <s v="Makeup Products (non-permanent)"/>
    <n v="46"/>
    <s v="Eyeliner/Eyebrow Pencils"/>
    <s v="13463-67-7"/>
    <x v="0"/>
    <s v="11/12/2013"/>
    <s v="11/12/2013"/>
    <m/>
    <s v="11/12/2013"/>
    <s v="11/12/2013"/>
    <x v="0"/>
    <n v="1"/>
  </r>
  <r>
    <x v="59119"/>
    <n v="21473"/>
    <s v="Pearly water"/>
    <n v="301"/>
    <s v="Yves Rocher Inc."/>
    <s v="Luminelle Folk Passion"/>
    <n v="44"/>
    <s v="Makeup Products (non-permanent)"/>
    <n v="58"/>
    <s v="Other Makeup Product"/>
    <s v="13463-67-7"/>
    <x v="0"/>
    <s v="11/12/2013"/>
    <s v="11/12/2013"/>
    <m/>
    <s v="11/12/2013"/>
    <s v="11/12/2013"/>
    <x v="0"/>
    <n v="1"/>
  </r>
  <r>
    <x v="59120"/>
    <n v="21474"/>
    <s v="Eyeliner"/>
    <n v="301"/>
    <s v="Yves Rocher Inc."/>
    <s v="Luminelle Folk Passion"/>
    <n v="44"/>
    <s v="Makeup Products (non-permanent)"/>
    <n v="46"/>
    <s v="Eyeliner/Eyebrow Pencils"/>
    <s v="13463-67-7"/>
    <x v="0"/>
    <s v="11/12/2013"/>
    <s v="11/12/2013"/>
    <m/>
    <s v="11/12/2013"/>
    <s v="11/12/2013"/>
    <x v="0"/>
    <n v="1"/>
  </r>
  <r>
    <x v="59121"/>
    <n v="21475"/>
    <s v="Gloss"/>
    <n v="301"/>
    <s v="Yves Rocher Inc."/>
    <s v="Luminelle Folk Passion"/>
    <n v="44"/>
    <s v="Makeup Products (non-permanent)"/>
    <n v="52"/>
    <s v="Lip Gloss/Shine"/>
    <s v="13463-67-7"/>
    <x v="0"/>
    <s v="11/12/2013"/>
    <s v="11/12/2013"/>
    <m/>
    <s v="11/12/2013"/>
    <s v="11/12/2013"/>
    <x v="0"/>
    <n v="1"/>
  </r>
  <r>
    <x v="59122"/>
    <n v="21476"/>
    <s v="Lipstick"/>
    <n v="301"/>
    <s v="Yves Rocher Inc."/>
    <s v="Luminelle Folk Passion"/>
    <n v="44"/>
    <s v="Makeup Products (non-permanent)"/>
    <n v="53"/>
    <s v="Lip Color - Lipsticks, Liners, and Pencils"/>
    <s v="13463-67-7"/>
    <x v="0"/>
    <s v="11/12/2013"/>
    <s v="11/12/2013"/>
    <m/>
    <s v="11/12/2013"/>
    <s v="11/12/2013"/>
    <x v="0"/>
    <n v="1"/>
  </r>
  <r>
    <x v="59123"/>
    <n v="21477"/>
    <s v="Nail Polish"/>
    <n v="301"/>
    <s v="Yves Rocher Inc."/>
    <s v="Luminelle Folk Passion"/>
    <n v="59"/>
    <s v="Nail Products"/>
    <n v="65"/>
    <s v="Nail Polish and Enamel"/>
    <s v="13463-67-7"/>
    <x v="0"/>
    <s v="11/12/2013"/>
    <s v="11/12/2013"/>
    <m/>
    <s v="11/12/2013"/>
    <s v="11/12/2013"/>
    <x v="0"/>
    <n v="1"/>
  </r>
  <r>
    <x v="59124"/>
    <n v="21478"/>
    <s v="Sparkling beauty oil cocoa &amp; orange"/>
    <n v="301"/>
    <s v="Yves Rocher Inc."/>
    <s v="Cocoa collection"/>
    <n v="90"/>
    <s v="Skin Care Products "/>
    <n v="105"/>
    <s v="Other Skin Care Product"/>
    <s v="13463-67-7"/>
    <x v="0"/>
    <s v="11/12/2013"/>
    <s v="11/12/2013"/>
    <m/>
    <s v="11/12/2013"/>
    <s v="11/12/2013"/>
    <x v="0"/>
    <n v="1"/>
  </r>
  <r>
    <x v="59125"/>
    <n v="21479"/>
    <s v="Vanille CollectOR Shimmering shower gel"/>
    <n v="301"/>
    <s v="Yves Rocher Inc."/>
    <s v="Plaisir Nature"/>
    <n v="6"/>
    <s v="Bath Products"/>
    <n v="159"/>
    <s v="Body Washes and Soaps"/>
    <s v="13463-67-7"/>
    <x v="0"/>
    <s v="11/12/2013"/>
    <s v="11/12/2013"/>
    <m/>
    <s v="11/12/2013"/>
    <s v="11/12/2013"/>
    <x v="0"/>
    <n v="1"/>
  </r>
  <r>
    <x v="59126"/>
    <n v="21480"/>
    <s v="Vanille CollectOR Shimmering body lotion"/>
    <n v="301"/>
    <s v="Yves Rocher Inc."/>
    <s v="Plaisir Nature"/>
    <n v="90"/>
    <s v="Skin Care Products "/>
    <n v="102"/>
    <s v="Skin Moisturizers (making a cosmetic claim)"/>
    <s v="13463-67-7"/>
    <x v="0"/>
    <s v="11/12/2013"/>
    <s v="11/12/2013"/>
    <m/>
    <s v="11/12/2013"/>
    <s v="11/12/2013"/>
    <x v="0"/>
    <n v="1"/>
  </r>
  <r>
    <x v="59127"/>
    <n v="21481"/>
    <s v="A Few Of My Favorite Things"/>
    <n v="943"/>
    <s v="Too Faced Cosmetics"/>
    <s v="Too Faced Cosmetics"/>
    <n v="44"/>
    <s v="Makeup Products (non-permanent)"/>
    <n v="45"/>
    <s v="Blushes "/>
    <s v="13463-67-7"/>
    <x v="0"/>
    <s v="11/12/2013"/>
    <s v="11/12/2013"/>
    <m/>
    <s v="11/12/2013"/>
    <s v="11/12/2013"/>
    <x v="0"/>
    <n v="1"/>
  </r>
  <r>
    <x v="59128"/>
    <n v="21481"/>
    <s v="A Few Of My Favorite Things"/>
    <n v="943"/>
    <s v="Too Faced Cosmetics"/>
    <s v="Too Faced Cosmetics"/>
    <n v="44"/>
    <s v="Makeup Products (non-permanent)"/>
    <n v="48"/>
    <s v="Eye Shadow"/>
    <s v="13463-67-7"/>
    <x v="0"/>
    <s v="11/12/2013"/>
    <s v="11/12/2013"/>
    <m/>
    <s v="11/12/2013"/>
    <s v="11/12/2013"/>
    <x v="0"/>
    <n v="1"/>
  </r>
  <r>
    <x v="59129"/>
    <n v="21481"/>
    <s v="A Few Of My Favorite Things"/>
    <n v="943"/>
    <s v="Too Faced Cosmetics"/>
    <s v="Too Faced Cosmetics"/>
    <n v="44"/>
    <s v="Makeup Products (non-permanent)"/>
    <n v="50"/>
    <s v="Foundations and Bases"/>
    <s v="13463-67-7"/>
    <x v="0"/>
    <s v="11/12/2013"/>
    <s v="11/12/2013"/>
    <m/>
    <s v="11/12/2013"/>
    <s v="11/12/2013"/>
    <x v="0"/>
    <n v="1"/>
  </r>
  <r>
    <x v="59130"/>
    <n v="21481"/>
    <s v="A Few Of My Favorite Things"/>
    <n v="943"/>
    <s v="Too Faced Cosmetics"/>
    <s v="Too Faced Cosmetics"/>
    <n v="44"/>
    <s v="Makeup Products (non-permanent)"/>
    <n v="53"/>
    <s v="Lip Color - Lipsticks, Liners, and Pencils"/>
    <s v="13463-67-7"/>
    <x v="0"/>
    <s v="11/12/2013"/>
    <s v="11/12/2013"/>
    <m/>
    <s v="11/12/2013"/>
    <s v="11/12/2013"/>
    <x v="0"/>
    <n v="1"/>
  </r>
  <r>
    <x v="59131"/>
    <n v="21481"/>
    <s v="A Few Of My Favorite Things"/>
    <n v="943"/>
    <s v="Too Faced Cosmetics"/>
    <s v="Too Faced Cosmetics"/>
    <n v="44"/>
    <s v="Makeup Products (non-permanent)"/>
    <n v="162"/>
    <s v="Mascara/Eyelash Products"/>
    <s v="13463-67-7"/>
    <x v="0"/>
    <s v="11/12/2013"/>
    <s v="11/12/2013"/>
    <m/>
    <s v="11/12/2013"/>
    <s v="11/12/2013"/>
    <x v="0"/>
    <n v="1"/>
  </r>
  <r>
    <x v="59132"/>
    <n v="21482"/>
    <s v="Velvet Touch Blush"/>
    <n v="1049"/>
    <s v="Japonesque"/>
    <s v="Japonesque"/>
    <n v="44"/>
    <s v="Makeup Products (non-permanent)"/>
    <n v="45"/>
    <s v="Blushes "/>
    <s v="13463-67-7"/>
    <x v="0"/>
    <s v="11/12/2013"/>
    <s v="08/12/2019"/>
    <m/>
    <s v="11/12/2013"/>
    <s v="11/12/2013"/>
    <x v="0"/>
    <n v="1"/>
  </r>
  <r>
    <x v="59133"/>
    <n v="21482"/>
    <s v="Velvet Touch Blush"/>
    <n v="1049"/>
    <s v="Japonesque"/>
    <s v="Japonesque"/>
    <n v="44"/>
    <s v="Makeup Products (non-permanent)"/>
    <n v="45"/>
    <s v="Blushes "/>
    <s v="13463-67-7"/>
    <x v="0"/>
    <s v="11/12/2013"/>
    <s v="08/12/2019"/>
    <m/>
    <s v="11/12/2013"/>
    <s v="11/12/2013"/>
    <x v="0"/>
    <n v="1"/>
  </r>
  <r>
    <x v="59134"/>
    <n v="21482"/>
    <s v="Velvet Touch Blush"/>
    <n v="1049"/>
    <s v="Japonesque"/>
    <s v="Japonesque"/>
    <n v="44"/>
    <s v="Makeup Products (non-permanent)"/>
    <n v="45"/>
    <s v="Blushes "/>
    <s v="13463-67-7"/>
    <x v="0"/>
    <s v="11/12/2013"/>
    <s v="08/12/2019"/>
    <m/>
    <s v="11/12/2013"/>
    <s v="11/12/2013"/>
    <x v="0"/>
    <n v="1"/>
  </r>
  <r>
    <x v="59135"/>
    <n v="21482"/>
    <s v="Velvet Touch Blush"/>
    <n v="1049"/>
    <s v="Japonesque"/>
    <s v="Japonesque"/>
    <n v="44"/>
    <s v="Makeup Products (non-permanent)"/>
    <n v="45"/>
    <s v="Blushes "/>
    <s v="13463-67-7"/>
    <x v="0"/>
    <s v="11/12/2013"/>
    <s v="08/12/2019"/>
    <m/>
    <s v="11/12/2013"/>
    <s v="11/12/2013"/>
    <x v="0"/>
    <n v="1"/>
  </r>
  <r>
    <x v="59136"/>
    <n v="21482"/>
    <s v="Velvet Touch Blush"/>
    <n v="1049"/>
    <s v="Japonesque"/>
    <s v="Japonesque"/>
    <n v="44"/>
    <s v="Makeup Products (non-permanent)"/>
    <n v="45"/>
    <s v="Blushes "/>
    <s v="13463-67-7"/>
    <x v="0"/>
    <s v="11/12/2013"/>
    <s v="08/12/2019"/>
    <m/>
    <s v="11/12/2013"/>
    <s v="11/12/2013"/>
    <x v="0"/>
    <n v="1"/>
  </r>
  <r>
    <x v="59137"/>
    <n v="21482"/>
    <s v="Velvet Touch Blush"/>
    <n v="1049"/>
    <s v="Japonesque"/>
    <s v="Japonesque"/>
    <n v="44"/>
    <s v="Makeup Products (non-permanent)"/>
    <n v="45"/>
    <s v="Blushes "/>
    <s v="13463-67-7"/>
    <x v="0"/>
    <s v="11/12/2013"/>
    <s v="08/12/2019"/>
    <m/>
    <s v="11/12/2013"/>
    <s v="11/12/2013"/>
    <x v="0"/>
    <n v="1"/>
  </r>
  <r>
    <x v="59138"/>
    <n v="21483"/>
    <s v="SHIMMER BODY LOTION"/>
    <n v="886"/>
    <s v="Kendo Holdings, Inc."/>
    <s v="MARCHESA PARFUM D'EXTASE"/>
    <n v="12"/>
    <s v="Fragrances"/>
    <n v="164"/>
    <s v="Perfumes - Oils and Lotions"/>
    <s v="13463-67-7"/>
    <x v="0"/>
    <s v="11/12/2013"/>
    <s v="11/12/2013"/>
    <m/>
    <s v="11/12/2013"/>
    <s v="11/12/2013"/>
    <x v="0"/>
    <n v="1"/>
  </r>
  <r>
    <x v="59139"/>
    <n v="21484"/>
    <s v="Joy To The Girls"/>
    <n v="943"/>
    <s v="Too Faced Cosmetics"/>
    <s v="Too Faced Cosmetics"/>
    <n v="44"/>
    <s v="Makeup Products (non-permanent)"/>
    <n v="48"/>
    <s v="Eye Shadow"/>
    <s v="13463-67-7"/>
    <x v="0"/>
    <s v="11/12/2013"/>
    <s v="11/12/2013"/>
    <m/>
    <s v="11/12/2013"/>
    <s v="11/12/2013"/>
    <x v="0"/>
    <n v="1"/>
  </r>
  <r>
    <x v="59140"/>
    <n v="21484"/>
    <s v="Joy To The Girls"/>
    <n v="943"/>
    <s v="Too Faced Cosmetics"/>
    <s v="Too Faced Cosmetics"/>
    <n v="44"/>
    <s v="Makeup Products (non-permanent)"/>
    <n v="162"/>
    <s v="Mascara/Eyelash Products"/>
    <s v="13463-67-7"/>
    <x v="0"/>
    <s v="11/12/2013"/>
    <s v="11/12/2013"/>
    <m/>
    <s v="11/12/2013"/>
    <s v="11/12/2013"/>
    <x v="0"/>
    <n v="1"/>
  </r>
  <r>
    <x v="59141"/>
    <n v="21485"/>
    <s v="Jingle All The Way"/>
    <n v="943"/>
    <s v="Too Faced Cosmetics"/>
    <s v="Too Faced Cosmetics"/>
    <n v="44"/>
    <s v="Makeup Products (non-permanent)"/>
    <n v="45"/>
    <s v="Blushes "/>
    <s v="13463-67-7"/>
    <x v="0"/>
    <s v="11/12/2013"/>
    <s v="11/12/2013"/>
    <m/>
    <s v="11/12/2013"/>
    <s v="11/12/2013"/>
    <x v="0"/>
    <n v="1"/>
  </r>
  <r>
    <x v="59142"/>
    <n v="21485"/>
    <s v="Jingle All The Way"/>
    <n v="943"/>
    <s v="Too Faced Cosmetics"/>
    <s v="Too Faced Cosmetics"/>
    <n v="44"/>
    <s v="Makeup Products (non-permanent)"/>
    <n v="48"/>
    <s v="Eye Shadow"/>
    <s v="13463-67-7"/>
    <x v="0"/>
    <s v="11/12/2013"/>
    <s v="11/12/2013"/>
    <m/>
    <s v="11/12/2013"/>
    <s v="11/12/2013"/>
    <x v="0"/>
    <n v="1"/>
  </r>
  <r>
    <x v="59143"/>
    <n v="21485"/>
    <s v="Jingle All The Way"/>
    <n v="943"/>
    <s v="Too Faced Cosmetics"/>
    <s v="Too Faced Cosmetics"/>
    <n v="44"/>
    <s v="Makeup Products (non-permanent)"/>
    <n v="49"/>
    <s v="Face Powders"/>
    <s v="13463-67-7"/>
    <x v="0"/>
    <s v="11/12/2013"/>
    <s v="11/12/2013"/>
    <m/>
    <s v="11/12/2013"/>
    <s v="11/12/2013"/>
    <x v="0"/>
    <n v="1"/>
  </r>
  <r>
    <x v="59144"/>
    <n v="21486"/>
    <s v="All I Want For Christmas"/>
    <n v="943"/>
    <s v="Too Faced Cosmetics"/>
    <s v="Too Faced Cosmetics"/>
    <n v="44"/>
    <s v="Makeup Products (non-permanent)"/>
    <n v="45"/>
    <s v="Blushes "/>
    <s v="13463-67-7"/>
    <x v="0"/>
    <s v="11/12/2013"/>
    <s v="11/12/2013"/>
    <m/>
    <s v="11/12/2013"/>
    <s v="11/12/2013"/>
    <x v="0"/>
    <n v="1"/>
  </r>
  <r>
    <x v="59145"/>
    <n v="21486"/>
    <s v="All I Want For Christmas"/>
    <n v="943"/>
    <s v="Too Faced Cosmetics"/>
    <s v="Too Faced Cosmetics"/>
    <n v="44"/>
    <s v="Makeup Products (non-permanent)"/>
    <n v="48"/>
    <s v="Eye Shadow"/>
    <s v="13463-67-7"/>
    <x v="0"/>
    <s v="11/12/2013"/>
    <s v="11/12/2013"/>
    <m/>
    <s v="11/12/2013"/>
    <s v="11/12/2013"/>
    <x v="0"/>
    <n v="1"/>
  </r>
  <r>
    <x v="59146"/>
    <n v="21486"/>
    <s v="All I Want For Christmas"/>
    <n v="943"/>
    <s v="Too Faced Cosmetics"/>
    <s v="Too Faced Cosmetics"/>
    <n v="44"/>
    <s v="Makeup Products (non-permanent)"/>
    <n v="50"/>
    <s v="Foundations and Bases"/>
    <s v="13463-67-7"/>
    <x v="0"/>
    <s v="11/12/2013"/>
    <s v="11/12/2013"/>
    <m/>
    <s v="11/12/2013"/>
    <s v="11/12/2013"/>
    <x v="0"/>
    <n v="1"/>
  </r>
  <r>
    <x v="59147"/>
    <n v="21486"/>
    <s v="All I Want For Christmas"/>
    <n v="943"/>
    <s v="Too Faced Cosmetics"/>
    <s v="Too Faced Cosmetics"/>
    <n v="44"/>
    <s v="Makeup Products (non-permanent)"/>
    <n v="53"/>
    <s v="Lip Color - Lipsticks, Liners, and Pencils"/>
    <s v="13463-67-7"/>
    <x v="0"/>
    <s v="11/12/2013"/>
    <s v="11/12/2013"/>
    <m/>
    <s v="11/12/2013"/>
    <s v="11/12/2013"/>
    <x v="0"/>
    <n v="1"/>
  </r>
  <r>
    <x v="59148"/>
    <n v="21487"/>
    <s v="Be Merry &amp; Bright"/>
    <n v="943"/>
    <s v="Too Faced Cosmetics"/>
    <s v="Too Faced Cosmetics"/>
    <n v="44"/>
    <s v="Makeup Products (non-permanent)"/>
    <n v="45"/>
    <s v="Blushes "/>
    <s v="13463-67-7"/>
    <x v="0"/>
    <s v="11/12/2013"/>
    <s v="11/12/2013"/>
    <m/>
    <s v="11/12/2013"/>
    <s v="11/12/2013"/>
    <x v="0"/>
    <n v="1"/>
  </r>
  <r>
    <x v="59149"/>
    <n v="21487"/>
    <s v="Be Merry &amp; Bright"/>
    <n v="943"/>
    <s v="Too Faced Cosmetics"/>
    <s v="Too Faced Cosmetics"/>
    <n v="44"/>
    <s v="Makeup Products (non-permanent)"/>
    <n v="48"/>
    <s v="Eye Shadow"/>
    <s v="13463-67-7"/>
    <x v="0"/>
    <s v="11/12/2013"/>
    <s v="11/12/2013"/>
    <m/>
    <s v="11/12/2013"/>
    <s v="11/12/2013"/>
    <x v="0"/>
    <n v="1"/>
  </r>
  <r>
    <x v="59150"/>
    <n v="21487"/>
    <s v="Be Merry &amp; Bright"/>
    <n v="943"/>
    <s v="Too Faced Cosmetics"/>
    <s v="Too Faced Cosmetics"/>
    <n v="44"/>
    <s v="Makeup Products (non-permanent)"/>
    <n v="49"/>
    <s v="Face Powders"/>
    <s v="13463-67-7"/>
    <x v="0"/>
    <s v="11/12/2013"/>
    <s v="11/12/2013"/>
    <m/>
    <s v="11/12/2013"/>
    <s v="11/12/2013"/>
    <x v="0"/>
    <n v="1"/>
  </r>
  <r>
    <x v="59151"/>
    <n v="21488"/>
    <s v="HYDRATE NAIL HYDRATOR"/>
    <n v="886"/>
    <s v="Kendo Holdings, Inc."/>
    <s v="FORMULA X FOR SEPHORA"/>
    <n v="59"/>
    <s v="Nail Products"/>
    <n v="61"/>
    <s v="Basecoats and Undercoats"/>
    <s v="13463-67-7"/>
    <x v="0"/>
    <s v="11/14/2013"/>
    <s v="11/14/2013"/>
    <m/>
    <s v="11/14/2013"/>
    <s v="11/14/2013"/>
    <x v="0"/>
    <n v="1"/>
  </r>
  <r>
    <x v="59152"/>
    <n v="21489"/>
    <s v="SMOOTH NAIL RIDGE FILLER"/>
    <n v="886"/>
    <s v="Kendo Holdings, Inc."/>
    <s v="FORMULA X FOR SEPHORA"/>
    <n v="59"/>
    <s v="Nail Products"/>
    <n v="61"/>
    <s v="Basecoats and Undercoats"/>
    <s v="13463-67-7"/>
    <x v="0"/>
    <s v="11/14/2013"/>
    <s v="11/14/2013"/>
    <m/>
    <s v="11/14/2013"/>
    <s v="11/14/2013"/>
    <x v="0"/>
    <n v="1"/>
  </r>
  <r>
    <x v="59153"/>
    <n v="21490"/>
    <s v="Better Than Sex"/>
    <n v="943"/>
    <s v="Too Faced Cosmetics"/>
    <s v="Too Faced Cosmetics"/>
    <n v="44"/>
    <s v="Makeup Products (non-permanent)"/>
    <n v="162"/>
    <s v="Mascara/Eyelash Products"/>
    <s v="1333-86-4"/>
    <x v="17"/>
    <s v="11/14/2013"/>
    <s v="11/19/2013"/>
    <m/>
    <s v="11/19/2013"/>
    <s v="11/19/2013"/>
    <x v="0"/>
    <n v="1"/>
  </r>
  <r>
    <x v="59154"/>
    <n v="21491"/>
    <s v="Just Gel Nail Polish - White"/>
    <n v="372"/>
    <s v="American International Industries"/>
    <s v="IBD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55"/>
    <n v="21492"/>
    <s v="Just Gel Nail Polish - Green"/>
    <n v="372"/>
    <s v="American International Industries"/>
    <s v="IBD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56"/>
    <n v="21493"/>
    <s v="Just Gel Nail Polish - Blue"/>
    <n v="372"/>
    <s v="American International Industries"/>
    <s v="IBD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57"/>
    <n v="21494"/>
    <s v="Just Gel Nail Polish - Yellow"/>
    <n v="372"/>
    <s v="American International Industries"/>
    <s v="IBD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58"/>
    <n v="21495"/>
    <s v="Pore Refining Facial Mask"/>
    <n v="372"/>
    <s v="American International Industries"/>
    <s v="GiGi"/>
    <n v="90"/>
    <s v="Skin Care Products "/>
    <n v="95"/>
    <s v="Facial Masks"/>
    <s v="13463-67-7"/>
    <x v="0"/>
    <s v="11/15/2013"/>
    <s v="11/15/2013"/>
    <m/>
    <s v="11/15/2013"/>
    <s v="11/15/2013"/>
    <x v="0"/>
    <n v="1"/>
  </r>
  <r>
    <x v="59159"/>
    <n v="21496"/>
    <s v="Nail Lacquer - Pink About It"/>
    <n v="372"/>
    <s v="American International Industries"/>
    <s v="China Glaze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60"/>
    <n v="21497"/>
    <s v="Nail Lacquer This One's for You"/>
    <n v="372"/>
    <s v="American International Industries"/>
    <s v="China Glaze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61"/>
    <n v="21498"/>
    <s v="ProGel - Tahiti Time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62"/>
    <n v="21499"/>
    <s v="ProGel - Tiramisu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63"/>
    <n v="21500"/>
    <s v="ProGel - Mango Tango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64"/>
    <n v="21501"/>
    <s v="ProGel - Lipstick Kisses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65"/>
    <n v="21502"/>
    <s v="ProGel - Bermuda Shell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66"/>
    <n v="21503"/>
    <s v="ProGel - Pirouette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67"/>
    <n v="21504"/>
    <s v="ProGel - Pouty Princess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68"/>
    <n v="21505"/>
    <s v="ProGel - Cobblestone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69"/>
    <n v="21506"/>
    <s v="ProGel - Lunar Eclipse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70"/>
    <n v="21507"/>
    <s v="Pro-Gel - Goodnight Kiss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71"/>
    <n v="21508"/>
    <s v="ProGel - Venitian Silk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72"/>
    <n v="21509"/>
    <s v="ProGel - Biking N' Bali"/>
    <n v="372"/>
    <s v="American International Industries"/>
    <s v="SuperNail"/>
    <n v="59"/>
    <s v="Nail Products"/>
    <n v="168"/>
    <s v="UV Gel Nail Polish"/>
    <s v="13463-67-7"/>
    <x v="0"/>
    <s v="11/15/2013"/>
    <s v="11/15/2013"/>
    <m/>
    <s v="11/15/2013"/>
    <s v="11/15/2013"/>
    <x v="0"/>
    <n v="1"/>
  </r>
  <r>
    <x v="59173"/>
    <n v="21510"/>
    <s v="Nail Lacquer Bodacious"/>
    <n v="372"/>
    <s v="American International Industries"/>
    <s v="Seche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74"/>
    <n v="21511"/>
    <s v="Nail Lacquer Metaphorical"/>
    <n v="372"/>
    <s v="American International Industries"/>
    <s v="Seche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75"/>
    <n v="21512"/>
    <s v="Nail Lacquer - Naive"/>
    <n v="372"/>
    <s v="American International Industries"/>
    <s v="Seche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76"/>
    <n v="21513"/>
    <s v="Nail Lacquer - Beloved"/>
    <n v="372"/>
    <s v="American International Industries"/>
    <s v="Seche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77"/>
    <n v="21514"/>
    <s v="Nail Lacquer - Tabloid Talk"/>
    <n v="372"/>
    <s v="American International Industries"/>
    <s v="IBD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78"/>
    <n v="21515"/>
    <s v="Nail Lacquer - Sundance"/>
    <n v="372"/>
    <s v="American International Industries"/>
    <s v="IBD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79"/>
    <n v="21516"/>
    <s v="Nail Lacquer - Jade Dynasty"/>
    <n v="372"/>
    <s v="American International Industries"/>
    <s v="IBD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80"/>
    <n v="21517"/>
    <s v="Nail Lacquer - The Great Wall"/>
    <n v="372"/>
    <s v="American International Industries"/>
    <s v="IBD"/>
    <n v="59"/>
    <s v="Nail Products"/>
    <n v="65"/>
    <s v="Nail Polish and Enamel"/>
    <s v="13463-67-7"/>
    <x v="0"/>
    <s v="11/15/2013"/>
    <s v="11/15/2013"/>
    <m/>
    <s v="11/15/2013"/>
    <s v="11/15/2013"/>
    <x v="0"/>
    <n v="1"/>
  </r>
  <r>
    <x v="59181"/>
    <n v="21518"/>
    <s v="Nail Lacquer - Hollywood Royalty"/>
    <n v="372"/>
    <s v="American International Industries"/>
    <s v="IBD"/>
    <n v="59"/>
    <s v="Nail Products"/>
    <n v="65"/>
    <s v="Nail Polish and Enamel"/>
    <s v="13463-67-7"/>
    <x v="0"/>
    <s v="11/18/2013"/>
    <s v="11/18/2013"/>
    <m/>
    <s v="11/18/2013"/>
    <s v="11/18/2013"/>
    <x v="0"/>
    <n v="1"/>
  </r>
  <r>
    <x v="59182"/>
    <n v="21519"/>
    <s v="Nail Lacquer - Swag Bag"/>
    <n v="372"/>
    <s v="American International Industries"/>
    <s v="IBD"/>
    <n v="59"/>
    <s v="Nail Products"/>
    <n v="65"/>
    <s v="Nail Polish and Enamel"/>
    <s v="13463-67-7"/>
    <x v="0"/>
    <s v="11/18/2013"/>
    <s v="11/18/2013"/>
    <m/>
    <s v="11/18/2013"/>
    <s v="11/18/2013"/>
    <x v="0"/>
    <n v="1"/>
  </r>
  <r>
    <x v="59183"/>
    <n v="21520"/>
    <s v="Nail Lacquer - Leading Man"/>
    <n v="372"/>
    <s v="American International Industries"/>
    <s v="IBD"/>
    <n v="59"/>
    <s v="Nail Products"/>
    <n v="65"/>
    <s v="Nail Polish and Enamel"/>
    <s v="13463-67-7"/>
    <x v="0"/>
    <s v="11/18/2013"/>
    <s v="11/18/2013"/>
    <m/>
    <s v="11/18/2013"/>
    <s v="11/18/2013"/>
    <x v="0"/>
    <n v="1"/>
  </r>
  <r>
    <x v="59184"/>
    <n v="21521"/>
    <s v="Nail Lacquer - Peach Blossom"/>
    <n v="372"/>
    <s v="American International Industries"/>
    <s v="IBD"/>
    <n v="59"/>
    <s v="Nail Products"/>
    <n v="65"/>
    <s v="Nail Polish and Enamel"/>
    <s v="13463-67-7"/>
    <x v="0"/>
    <s v="11/18/2013"/>
    <s v="11/18/2013"/>
    <m/>
    <s v="11/18/2013"/>
    <s v="11/18/2013"/>
    <x v="0"/>
    <n v="1"/>
  </r>
  <r>
    <x v="59185"/>
    <n v="21522"/>
    <s v="Just Gel - Titanium Dioxide"/>
    <n v="372"/>
    <s v="American International Industries"/>
    <s v="IBD"/>
    <n v="59"/>
    <s v="Nail Products"/>
    <n v="168"/>
    <s v="UV Gel Nail Polish"/>
    <s v="13463-67-7"/>
    <x v="0"/>
    <s v="11/18/2013"/>
    <s v="11/18/2013"/>
    <m/>
    <s v="11/18/2013"/>
    <s v="11/18/2013"/>
    <x v="0"/>
    <n v="1"/>
  </r>
  <r>
    <x v="59186"/>
    <n v="21523"/>
    <s v="Just Gel - Pixie Pop"/>
    <n v="372"/>
    <s v="American International Industries"/>
    <s v="IBD"/>
    <n v="59"/>
    <s v="Nail Products"/>
    <n v="168"/>
    <s v="UV Gel Nail Polish"/>
    <s v="13463-67-7"/>
    <x v="0"/>
    <s v="11/18/2013"/>
    <s v="11/18/2013"/>
    <m/>
    <s v="11/18/2013"/>
    <s v="11/18/2013"/>
    <x v="0"/>
    <n v="1"/>
  </r>
  <r>
    <x v="59187"/>
    <n v="21524"/>
    <s v="Just Gel - Scarlett Obsession"/>
    <n v="372"/>
    <s v="American International Industries"/>
    <s v="IBD"/>
    <n v="59"/>
    <s v="Nail Products"/>
    <n v="168"/>
    <s v="UV Gel Nail Polish"/>
    <s v="13463-67-7"/>
    <x v="0"/>
    <s v="11/18/2013"/>
    <s v="11/18/2013"/>
    <m/>
    <s v="11/18/2013"/>
    <s v="11/18/2013"/>
    <x v="0"/>
    <n v="1"/>
  </r>
  <r>
    <x v="59188"/>
    <n v="21525"/>
    <s v="Beyond the Zone Shock Therapy Extreme Clean Clarifying Treatment"/>
    <n v="1093"/>
    <s v="Arcadia Beauty Labs LLC"/>
    <s v="Beyond the Zone"/>
    <n v="18"/>
    <s v="Hair Care Products (non-coloring)"/>
    <n v="25"/>
    <s v="Hair Shampoos (making a cosmetic claim) "/>
    <s v="13463-67-7"/>
    <x v="0"/>
    <s v="11/18/2013"/>
    <s v="08/28/2017"/>
    <m/>
    <s v="11/18/2013"/>
    <s v="08/28/2017"/>
    <x v="360"/>
    <n v="0"/>
  </r>
  <r>
    <x v="59189"/>
    <n v="21526"/>
    <s v="Beyond the Zone Shock Therapy Bold Blonde Blonde Booster Treatment"/>
    <n v="1093"/>
    <s v="Arcadia Beauty Labs LLC"/>
    <s v="Beyond the Zone"/>
    <n v="32"/>
    <s v="Hair Coloring Products"/>
    <n v="171"/>
    <s v="Products Related to Hair Coloring"/>
    <s v="13463-67-7"/>
    <x v="0"/>
    <s v="11/18/2013"/>
    <s v="08/28/2017"/>
    <m/>
    <s v="11/18/2013"/>
    <s v="08/28/2017"/>
    <x v="360"/>
    <n v="0"/>
  </r>
  <r>
    <x v="59190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191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192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193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194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195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196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197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198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199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0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1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2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3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4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5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6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7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8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09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10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11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12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13"/>
    <n v="21527"/>
    <s v="Velvet Touch Eye Shadow"/>
    <n v="1049"/>
    <s v="Japonesque"/>
    <s v="Japonesque"/>
    <n v="44"/>
    <s v="Makeup Products (non-permanent)"/>
    <n v="48"/>
    <s v="Eye Shadow"/>
    <s v="13463-67-7"/>
    <x v="0"/>
    <s v="11/19/2013"/>
    <s v="08/12/2019"/>
    <s v="12/31/2018"/>
    <s v="11/19/2013"/>
    <s v="11/19/2013"/>
    <x v="0"/>
    <n v="1"/>
  </r>
  <r>
    <x v="59214"/>
    <n v="21528"/>
    <s v="Eye Defining Pencil"/>
    <n v="1049"/>
    <s v="Japonesque"/>
    <s v="Japonesque"/>
    <n v="44"/>
    <s v="Makeup Products (non-permanent)"/>
    <n v="46"/>
    <s v="Eyeliner/Eyebrow Pencils"/>
    <s v="13463-67-7"/>
    <x v="0"/>
    <s v="11/19/2013"/>
    <s v="08/12/2019"/>
    <m/>
    <s v="11/19/2013"/>
    <s v="11/19/2013"/>
    <x v="0"/>
    <n v="1"/>
  </r>
  <r>
    <x v="59215"/>
    <n v="21529"/>
    <s v="Lash Lengthening Mascara"/>
    <n v="1049"/>
    <s v="Japonesque"/>
    <s v="Japonesque"/>
    <n v="44"/>
    <s v="Makeup Products (non-permanent)"/>
    <n v="162"/>
    <s v="Mascara/Eyelash Products"/>
    <s v="1333-86-4"/>
    <x v="16"/>
    <s v="11/19/2013"/>
    <s v="07/31/2019"/>
    <m/>
    <s v="11/19/2013"/>
    <s v="11/19/2013"/>
    <x v="0"/>
    <n v="1"/>
  </r>
  <r>
    <x v="59216"/>
    <n v="21530"/>
    <s v="Pro Perfomance Lip Lacquer"/>
    <n v="1049"/>
    <s v="Japonesque"/>
    <s v="Japonesque"/>
    <n v="44"/>
    <s v="Makeup Products (non-permanent)"/>
    <n v="52"/>
    <s v="Lip Gloss/Shine"/>
    <s v="13463-67-7"/>
    <x v="0"/>
    <s v="11/19/2013"/>
    <s v="08/12/2019"/>
    <s v="12/31/2018"/>
    <s v="11/19/2013"/>
    <s v="11/19/2013"/>
    <x v="0"/>
    <n v="1"/>
  </r>
  <r>
    <x v="59217"/>
    <n v="21530"/>
    <s v="Pro Perfomance Lip Lacquer"/>
    <n v="1049"/>
    <s v="Japonesque"/>
    <s v="Japonesque"/>
    <n v="44"/>
    <s v="Makeup Products (non-permanent)"/>
    <n v="52"/>
    <s v="Lip Gloss/Shine"/>
    <s v="13463-67-7"/>
    <x v="0"/>
    <s v="11/19/2013"/>
    <s v="08/12/2019"/>
    <s v="12/31/2018"/>
    <s v="11/19/2013"/>
    <s v="11/19/2013"/>
    <x v="0"/>
    <n v="1"/>
  </r>
  <r>
    <x v="59218"/>
    <n v="21530"/>
    <s v="Pro Perfomance Lip Lacquer"/>
    <n v="1049"/>
    <s v="Japonesque"/>
    <s v="Japonesque"/>
    <n v="44"/>
    <s v="Makeup Products (non-permanent)"/>
    <n v="52"/>
    <s v="Lip Gloss/Shine"/>
    <s v="13463-67-7"/>
    <x v="0"/>
    <s v="11/19/2013"/>
    <s v="08/12/2019"/>
    <s v="12/31/2018"/>
    <s v="11/19/2013"/>
    <s v="11/19/2013"/>
    <x v="0"/>
    <n v="1"/>
  </r>
  <r>
    <x v="59219"/>
    <n v="21530"/>
    <s v="Pro Perfomance Lip Lacquer"/>
    <n v="1049"/>
    <s v="Japonesque"/>
    <s v="Japonesque"/>
    <n v="44"/>
    <s v="Makeup Products (non-permanent)"/>
    <n v="52"/>
    <s v="Lip Gloss/Shine"/>
    <s v="13463-67-7"/>
    <x v="0"/>
    <s v="11/19/2013"/>
    <s v="08/12/2019"/>
    <s v="12/31/2018"/>
    <s v="11/19/2013"/>
    <s v="11/19/2013"/>
    <x v="0"/>
    <n v="1"/>
  </r>
  <r>
    <x v="59220"/>
    <n v="21530"/>
    <s v="Pro Perfomance Lip Lacquer"/>
    <n v="1049"/>
    <s v="Japonesque"/>
    <s v="Japonesque"/>
    <n v="44"/>
    <s v="Makeup Products (non-permanent)"/>
    <n v="52"/>
    <s v="Lip Gloss/Shine"/>
    <s v="13463-67-7"/>
    <x v="0"/>
    <s v="11/19/2013"/>
    <s v="08/12/2019"/>
    <s v="12/31/2018"/>
    <s v="11/19/2013"/>
    <s v="11/19/2013"/>
    <x v="0"/>
    <n v="1"/>
  </r>
  <r>
    <x v="59221"/>
    <n v="21530"/>
    <s v="Pro Perfomance Lip Lacquer"/>
    <n v="1049"/>
    <s v="Japonesque"/>
    <s v="Japonesque"/>
    <n v="44"/>
    <s v="Makeup Products (non-permanent)"/>
    <n v="52"/>
    <s v="Lip Gloss/Shine"/>
    <s v="13463-67-7"/>
    <x v="0"/>
    <s v="11/19/2013"/>
    <s v="08/12/2019"/>
    <s v="12/31/2018"/>
    <s v="11/19/2013"/>
    <s v="11/19/2013"/>
    <x v="0"/>
    <n v="1"/>
  </r>
  <r>
    <x v="59222"/>
    <n v="21530"/>
    <s v="Pro Perfomance Lip Lacquer"/>
    <n v="1049"/>
    <s v="Japonesque"/>
    <s v="Japonesque"/>
    <n v="44"/>
    <s v="Makeup Products (non-permanent)"/>
    <n v="52"/>
    <s v="Lip Gloss/Shine"/>
    <s v="13463-67-7"/>
    <x v="0"/>
    <s v="11/19/2013"/>
    <s v="08/12/2019"/>
    <s v="12/31/2018"/>
    <s v="11/19/2013"/>
    <s v="11/19/2013"/>
    <x v="0"/>
    <n v="1"/>
  </r>
  <r>
    <x v="59223"/>
    <n v="21531"/>
    <s v="Better Than False Lashes -Activating Mascara and Top Coat  &amp; Flexistretch (tm) Nylon Fibers"/>
    <n v="943"/>
    <s v="Too Faced Cosmetics"/>
    <s v="Too Faced Cosmetics"/>
    <n v="44"/>
    <s v="Makeup Products (non-permanent)"/>
    <n v="162"/>
    <s v="Mascara/Eyelash Products"/>
    <s v="1333-86-4"/>
    <x v="17"/>
    <s v="11/19/2013"/>
    <s v="11/19/2013"/>
    <m/>
    <s v="11/19/2013"/>
    <s v="11/19/2013"/>
    <x v="0"/>
    <n v="2"/>
  </r>
  <r>
    <x v="59224"/>
    <n v="21531"/>
    <s v="Better Than False Lashes -Activating Mascara and Top Coat  &amp; Flexistretch (tm) Nylon Fibers"/>
    <n v="943"/>
    <s v="Too Faced Cosmetics"/>
    <s v="Too Faced Cosmetics"/>
    <n v="44"/>
    <s v="Makeup Products (non-permanent)"/>
    <n v="162"/>
    <s v="Mascara/Eyelash Products"/>
    <s v="13463-67-7"/>
    <x v="0"/>
    <s v="11/19/2013"/>
    <s v="11/19/2013"/>
    <m/>
    <s v="11/19/2013"/>
    <s v="11/19/2013"/>
    <x v="0"/>
    <n v="2"/>
  </r>
  <r>
    <x v="59225"/>
    <n v="21532"/>
    <s v="3 Way Tiple Tip Eyeliner Tool"/>
    <n v="943"/>
    <s v="Too Faced Cosmetics"/>
    <s v="Too Faced Cosmetics"/>
    <n v="44"/>
    <s v="Makeup Products (non-permanent)"/>
    <n v="46"/>
    <s v="Eyeliner/Eyebrow Pencils"/>
    <s v="1333-86-4"/>
    <x v="17"/>
    <s v="11/19/2013"/>
    <s v="11/19/2013"/>
    <m/>
    <s v="11/19/2013"/>
    <s v="11/19/2013"/>
    <x v="0"/>
    <n v="1"/>
  </r>
  <r>
    <x v="59226"/>
    <n v="21533"/>
    <s v="SHOWER GEL PINK BLOSSOM PEACH 10Z"/>
    <n v="808"/>
    <s v="Atlas Development Limited"/>
    <s v="APRIL BATH &amp; SHOWER"/>
    <n v="6"/>
    <s v="Bath Products"/>
    <n v="159"/>
    <s v="Body Washes and Soaps"/>
    <s v="68140-00-1"/>
    <x v="87"/>
    <s v="11/20/2013"/>
    <s v="11/20/2013"/>
    <m/>
    <s v="11/20/2013"/>
    <s v="11/20/2013"/>
    <x v="0"/>
    <n v="1"/>
  </r>
  <r>
    <x v="59227"/>
    <n v="21534"/>
    <s v="LOTION PINK BLOSSOM PEACH 8Z"/>
    <n v="808"/>
    <s v="Atlas Development Limited"/>
    <s v="APRIL BATH &amp; SHOWER"/>
    <n v="90"/>
    <s v="Skin Care Products "/>
    <n v="105"/>
    <s v="Other Skin Care Product"/>
    <s v="102-71-6"/>
    <x v="40"/>
    <s v="11/20/2013"/>
    <s v="11/20/2013"/>
    <m/>
    <s v="11/20/2013"/>
    <s v="11/20/2013"/>
    <x v="0"/>
    <n v="1"/>
  </r>
  <r>
    <x v="59228"/>
    <n v="21535"/>
    <s v="Sally Girl Mini Baked Eye Shadow - All Shades"/>
    <n v="1093"/>
    <s v="Arcadia Beauty Labs LLC"/>
    <s v="Sally Girl"/>
    <n v="44"/>
    <s v="Makeup Products (non-permanent)"/>
    <n v="48"/>
    <s v="Eye Shadow"/>
    <s v="13463-67-7"/>
    <x v="0"/>
    <s v="11/21/2013"/>
    <s v="05/06/2016"/>
    <m/>
    <s v="11/21/2013"/>
    <s v="11/21/2013"/>
    <x v="0"/>
    <n v="1"/>
  </r>
  <r>
    <x v="59229"/>
    <n v="21536"/>
    <s v="Beauty Secrets Professional Acrylic Kit"/>
    <n v="1093"/>
    <s v="Arcadia Beauty Labs LLC"/>
    <s v="Beauty Secrets"/>
    <n v="59"/>
    <s v="Nail Products"/>
    <n v="60"/>
    <s v="Artificial Nails and Related Products"/>
    <s v="25013-16-5"/>
    <x v="10"/>
    <s v="11/21/2013"/>
    <s v="05/06/2016"/>
    <m/>
    <s v="11/21/2013"/>
    <s v="11/21/2013"/>
    <x v="0"/>
    <n v="1"/>
  </r>
  <r>
    <x v="59230"/>
    <n v="21537"/>
    <s v="Beauty Secrets Odorless Sculpting Nail Kit"/>
    <n v="1093"/>
    <s v="Arcadia Beauty Labs LLC"/>
    <s v="Beauty Secrets"/>
    <n v="59"/>
    <s v="Nail Products"/>
    <n v="60"/>
    <s v="Artificial Nails and Related Products"/>
    <s v="13463-67-7"/>
    <x v="0"/>
    <s v="11/21/2013"/>
    <s v="05/06/2016"/>
    <m/>
    <s v="11/21/2013"/>
    <s v="11/21/2013"/>
    <x v="0"/>
    <n v="1"/>
  </r>
  <r>
    <x v="59231"/>
    <n v="21538"/>
    <s v="Beauty Secrets 4-in-1 Nail Extension Kit"/>
    <n v="1093"/>
    <s v="Arcadia Beauty Labs LLC"/>
    <s v="Beauty Secrets"/>
    <n v="59"/>
    <s v="Nail Products"/>
    <n v="60"/>
    <s v="Artificial Nails and Related Products"/>
    <s v="13463-67-7"/>
    <x v="0"/>
    <s v="11/21/2013"/>
    <s v="05/06/2016"/>
    <m/>
    <s v="11/21/2013"/>
    <s v="11/21/2013"/>
    <x v="0"/>
    <n v="1"/>
  </r>
  <r>
    <x v="59232"/>
    <n v="21538"/>
    <s v="Beauty Secrets 4-in-1 Nail Extension Kit"/>
    <n v="1093"/>
    <s v="Arcadia Beauty Labs LLC"/>
    <s v="Beauty Secrets"/>
    <n v="59"/>
    <s v="Nail Products"/>
    <n v="61"/>
    <s v="Basecoats and Undercoats"/>
    <s v="13463-67-7"/>
    <x v="0"/>
    <s v="11/21/2013"/>
    <s v="05/06/2016"/>
    <m/>
    <s v="11/21/2013"/>
    <s v="11/21/2013"/>
    <x v="0"/>
    <n v="1"/>
  </r>
  <r>
    <x v="59233"/>
    <n v="21538"/>
    <s v="Beauty Secrets 4-in-1 Nail Extension Kit"/>
    <n v="1093"/>
    <s v="Arcadia Beauty Labs LLC"/>
    <s v="Beauty Secrets"/>
    <n v="59"/>
    <s v="Nail Products"/>
    <n v="65"/>
    <s v="Nail Polish and Enamel"/>
    <s v="13463-67-7"/>
    <x v="0"/>
    <s v="11/21/2013"/>
    <s v="05/06/2016"/>
    <m/>
    <s v="11/21/2013"/>
    <s v="11/21/2013"/>
    <x v="0"/>
    <n v="1"/>
  </r>
  <r>
    <x v="59234"/>
    <n v="21539"/>
    <s v="I Know What boys Lik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35"/>
    <n v="21540"/>
    <s v="Happy Birthday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36"/>
    <n v="21540"/>
    <s v="Happy Birthday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37"/>
    <n v="21541"/>
    <s v="On the Beach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38"/>
    <n v="21542"/>
    <s v="Daytripper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39"/>
    <n v="21543"/>
    <s v="Between The Sheets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0"/>
    <n v="21544"/>
    <s v="Stronger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1"/>
    <n v="21545"/>
    <s v="Lara�s Them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2"/>
    <n v="21546"/>
    <s v="Mermaid�s Eyes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3"/>
    <n v="21547"/>
    <s v="Lady Is A Tramp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4"/>
    <n v="21548"/>
    <s v="Do The Mermaid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5"/>
    <n v="21549"/>
    <s v="Like A Virgin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6"/>
    <n v="21550"/>
    <s v="Shape Of My Heart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7"/>
    <n v="21551"/>
    <s v="Whatever Lola Wants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8"/>
    <n v="21552"/>
    <s v="Believ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49"/>
    <n v="21553"/>
    <s v="Sarah Smil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50"/>
    <n v="21554"/>
    <s v="Supermodel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51"/>
    <n v="21555"/>
    <s v="Stormy Weather"/>
    <n v="931"/>
    <s v="Deborah Lippmann"/>
    <s v="Stormy Weather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52"/>
    <n v="21555"/>
    <s v="Stormy Weather"/>
    <n v="931"/>
    <s v="Deborah Lippmann"/>
    <s v="Stormy Weather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53"/>
    <n v="21556"/>
    <s v="I�m Not Edibl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54"/>
    <n v="21556"/>
    <s v="I�m Not Edible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55"/>
    <n v="21557"/>
    <s v="Careless Whisper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56"/>
    <n v="21558"/>
    <s v="Polka Dots &amp; Moonbeams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57"/>
    <n v="21558"/>
    <s v="Polka Dots &amp; Moonbeams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58"/>
    <n v="21559"/>
    <s v="Rockin� Robin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59"/>
    <n v="21559"/>
    <s v="Rockin� Robin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60"/>
    <n v="21560"/>
    <s v="Hit Me With Your Best Shot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61"/>
    <n v="21561"/>
    <s v="Fade to Black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62"/>
    <n v="21562"/>
    <s v="Single Ladies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63"/>
    <n v="21563"/>
    <s v="My Old Flam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64"/>
    <n v="21563"/>
    <s v="My Old Flame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65"/>
    <n v="21564"/>
    <s v="No More Drama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66"/>
    <n v="21565"/>
    <s v="Before He Cheats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67"/>
    <n v="21566"/>
    <s v="Brick Hous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68"/>
    <n v="21567"/>
    <s v="My Prerogativ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69"/>
    <n v="21568"/>
    <s v="Bring On The Bling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70"/>
    <n v="21569"/>
    <s v="Nefertiti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71"/>
    <n v="21570"/>
    <s v="Rolling In The Deep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72"/>
    <n v="21570"/>
    <s v="Rolling In The Deep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73"/>
    <n v="21571"/>
    <s v="Va Va Voom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74"/>
    <n v="21571"/>
    <s v="Va Va Voom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75"/>
    <n v="21572"/>
    <s v="Girls Just Want To Have Fun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76"/>
    <n v="21574"/>
    <s v="Across The Univers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77"/>
    <n v="21574"/>
    <s v="Across The Universe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78"/>
    <n v="21575"/>
    <s v="Lady Sings The Blues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79"/>
    <n v="21576"/>
    <s v="Mermaid�s Dream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80"/>
    <n v="21577"/>
    <s v="Glitter In The Air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81"/>
    <n v="21577"/>
    <s v="Glitter In The Air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82"/>
    <n v="21578"/>
    <s v="Wicked Gam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83"/>
    <n v="21579"/>
    <s v="Call Me Irresponsibl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84"/>
    <n v="21580"/>
    <s v="Private Dancer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85"/>
    <n v="21581"/>
    <s v="Don�t Tell Mama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86"/>
    <n v="21582"/>
    <s v="Hit Me With Your Best Shot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87"/>
    <n v="21583"/>
    <s v="Billionair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88"/>
    <n v="21584"/>
    <s v="Ruby Red Slippers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89"/>
    <n v="21584"/>
    <s v="Ruby Red Slippers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90"/>
    <n v="21585"/>
    <s v="Dark Side Of The Moon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91"/>
    <n v="21586"/>
    <s v="Razzle Dazzl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92"/>
    <n v="21587"/>
    <s v="Since I Fell For You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93"/>
    <n v="21588"/>
    <s v="Stop and Star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94"/>
    <n v="21589"/>
    <s v="Some Enchanted Evening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295"/>
    <n v="21589"/>
    <s v="Some Enchanted Evening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296"/>
    <n v="21590"/>
    <s v="Candy Shop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97"/>
    <n v="21591"/>
    <s v="Dream A Little Dream Of M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98"/>
    <n v="21592"/>
    <s v="Baby Love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299"/>
    <n v="21593"/>
    <s v="Prelude To A Kiss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300"/>
    <n v="21594"/>
    <s v="Yellow Brick Road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2"/>
  </r>
  <r>
    <x v="59301"/>
    <n v="21594"/>
    <s v="Yellow Brick Road"/>
    <n v="931"/>
    <s v="Deborah Lippmann"/>
    <s v="Deborah Lippmann"/>
    <n v="59"/>
    <s v="Nail Products"/>
    <n v="65"/>
    <s v="Nail Polish and Enamel"/>
    <s v="1333-86-4"/>
    <x v="17"/>
    <s v="11/22/2013"/>
    <s v="11/22/2013"/>
    <m/>
    <s v="11/22/2013"/>
    <s v="11/22/2013"/>
    <x v="0"/>
    <n v="2"/>
  </r>
  <r>
    <x v="59302"/>
    <n v="21595"/>
    <s v="Boom Boom Pow"/>
    <n v="931"/>
    <s v="Deborah Lippmann"/>
    <s v="Deborah Lippmann"/>
    <n v="59"/>
    <s v="Nail Products"/>
    <n v="65"/>
    <s v="Nail Polish and Enamel"/>
    <s v="13463-67-7"/>
    <x v="0"/>
    <s v="11/22/2013"/>
    <s v="11/22/2013"/>
    <m/>
    <s v="11/22/2013"/>
    <s v="11/22/2013"/>
    <x v="0"/>
    <n v="1"/>
  </r>
  <r>
    <x v="59303"/>
    <n v="21596"/>
    <s v="Diamonds and Pearls"/>
    <n v="931"/>
    <s v="Deborah Lippmann"/>
    <s v="Deborah Lippmann"/>
    <n v="59"/>
    <s v="Nail Products"/>
    <n v="65"/>
    <s v="Nail Polish and Enamel"/>
    <s v="13463-67-7"/>
    <x v="0"/>
    <s v="11/22/2013"/>
    <s v="11/25/2013"/>
    <m/>
    <s v="11/25/2013"/>
    <s v="11/25/2013"/>
    <x v="0"/>
    <n v="1"/>
  </r>
  <r>
    <x v="59304"/>
    <n v="21597"/>
    <s v="Spiderman Tattoo in Greeting Card"/>
    <n v="201"/>
    <s v="Hallmark Cards, Inc."/>
    <s v="Hallmark Cards"/>
    <n v="111"/>
    <s v="Tattoos and Permanent Makeup"/>
    <n v="157"/>
    <s v="Tattoos and Permanent Makeup"/>
    <s v="13463-67-7"/>
    <x v="0"/>
    <s v="11/22/2013"/>
    <s v="11/22/2013"/>
    <m/>
    <s v="11/22/2013"/>
    <s v="11/22/2013"/>
    <x v="0"/>
    <n v="1"/>
  </r>
  <r>
    <x v="59305"/>
    <n v="21597"/>
    <s v="Spiderman Tattoo in Greeting Card"/>
    <n v="201"/>
    <s v="Hallmark Cards, Inc."/>
    <s v="Hallmark Cards"/>
    <n v="111"/>
    <s v="Tattoos and Permanent Makeup"/>
    <n v="157"/>
    <s v="Tattoos and Permanent Makeup"/>
    <s v="13463-67-7"/>
    <x v="0"/>
    <s v="11/22/2013"/>
    <s v="11/22/2013"/>
    <m/>
    <s v="11/22/2013"/>
    <s v="11/22/2013"/>
    <x v="361"/>
    <n v="1"/>
  </r>
  <r>
    <x v="59306"/>
    <n v="21598"/>
    <s v="Chipettes Tattoo in Greeting Card"/>
    <n v="201"/>
    <s v="Hallmark Cards, Inc."/>
    <s v="Hallmark Cards"/>
    <n v="111"/>
    <s v="Tattoos and Permanent Makeup"/>
    <n v="157"/>
    <s v="Tattoos and Permanent Makeup"/>
    <s v="13463-67-7"/>
    <x v="0"/>
    <s v="11/22/2013"/>
    <s v="11/22/2013"/>
    <m/>
    <s v="11/22/2013"/>
    <s v="11/22/2013"/>
    <x v="0"/>
    <n v="1"/>
  </r>
  <r>
    <x v="59307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08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09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10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11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12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13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14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15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16"/>
    <n v="21599"/>
    <s v="Pro Performance Lipstick"/>
    <n v="1049"/>
    <s v="Japonesque"/>
    <s v="Japonesque"/>
    <n v="44"/>
    <s v="Makeup Products (non-permanent)"/>
    <n v="53"/>
    <s v="Lip Color - Lipsticks, Liners, and Pencils"/>
    <s v="13463-67-7"/>
    <x v="0"/>
    <s v="11/25/2013"/>
    <s v="07/31/2019"/>
    <m/>
    <s v="11/25/2013"/>
    <s v="11/25/2013"/>
    <x v="0"/>
    <n v="1"/>
  </r>
  <r>
    <x v="59317"/>
    <n v="21600"/>
    <s v="Fashion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1"/>
  </r>
  <r>
    <x v="59318"/>
    <n v="21601"/>
    <s v="Stairway to Heaven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2"/>
  </r>
  <r>
    <x v="59319"/>
    <n v="21601"/>
    <s v="Stairway to Heaven"/>
    <n v="931"/>
    <s v="Deborah Lippmann"/>
    <s v="Deborah Lippmann"/>
    <n v="59"/>
    <s v="Nail Products"/>
    <n v="65"/>
    <s v="Nail Polish and Enamel"/>
    <s v="1333-86-4"/>
    <x v="17"/>
    <s v="11/25/2013"/>
    <s v="11/25/2013"/>
    <m/>
    <s v="11/25/2013"/>
    <s v="11/25/2013"/>
    <x v="0"/>
    <n v="2"/>
  </r>
  <r>
    <x v="59320"/>
    <n v="21602"/>
    <s v="Cleopatra in New York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2"/>
  </r>
  <r>
    <x v="59321"/>
    <n v="21602"/>
    <s v="Cleopatra in New York"/>
    <n v="931"/>
    <s v="Deborah Lippmann"/>
    <s v="Deborah Lippmann"/>
    <n v="59"/>
    <s v="Nail Products"/>
    <n v="65"/>
    <s v="Nail Polish and Enamel"/>
    <s v="1333-86-4"/>
    <x v="17"/>
    <s v="11/25/2013"/>
    <s v="11/25/2013"/>
    <m/>
    <s v="11/25/2013"/>
    <s v="11/25/2013"/>
    <x v="0"/>
    <n v="2"/>
  </r>
  <r>
    <x v="59322"/>
    <n v="21603"/>
    <s v="Ridge Filler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1"/>
  </r>
  <r>
    <x v="59323"/>
    <n v="21604"/>
    <s v="Break 4 Love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2"/>
  </r>
  <r>
    <x v="59324"/>
    <n v="21604"/>
    <s v="Break 4 Love"/>
    <n v="931"/>
    <s v="Deborah Lippmann"/>
    <s v="Deborah Lippmann"/>
    <n v="59"/>
    <s v="Nail Products"/>
    <n v="65"/>
    <s v="Nail Polish and Enamel"/>
    <s v="1333-86-4"/>
    <x v="17"/>
    <s v="11/25/2013"/>
    <s v="11/25/2013"/>
    <m/>
    <s v="11/25/2013"/>
    <s v="11/25/2013"/>
    <x v="0"/>
    <n v="2"/>
  </r>
  <r>
    <x v="59325"/>
    <n v="21605"/>
    <s v="Call Me Maybe"/>
    <n v="931"/>
    <s v="Deborah Lippmann"/>
    <s v="Deborah Lippmann"/>
    <n v="44"/>
    <s v="Makeup Products (non-permanent)"/>
    <n v="53"/>
    <s v="Lip Color - Lipsticks, Liners, and Pencils"/>
    <s v="13463-67-7"/>
    <x v="0"/>
    <s v="11/25/2013"/>
    <s v="11/25/2013"/>
    <m/>
    <s v="11/25/2013"/>
    <s v="11/25/2013"/>
    <x v="0"/>
    <n v="1"/>
  </r>
  <r>
    <x v="59326"/>
    <n v="21606"/>
    <s v="Let's Do It"/>
    <n v="931"/>
    <s v="Deborah Lippmann"/>
    <s v="Deborah Lippmann"/>
    <n v="44"/>
    <s v="Makeup Products (non-permanent)"/>
    <n v="53"/>
    <s v="Lip Color - Lipsticks, Liners, and Pencils"/>
    <s v="13463-67-7"/>
    <x v="0"/>
    <s v="11/25/2013"/>
    <s v="11/25/2013"/>
    <m/>
    <s v="11/25/2013"/>
    <s v="11/25/2013"/>
    <x v="0"/>
    <n v="1"/>
  </r>
  <r>
    <x v="59327"/>
    <n v="21607"/>
    <s v="Starlight Set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1"/>
  </r>
  <r>
    <x v="59328"/>
    <n v="21608"/>
    <s v="I Fought the Law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1"/>
  </r>
  <r>
    <x v="59329"/>
    <n v="21609"/>
    <s v="Under A Spell"/>
    <n v="931"/>
    <s v="Deborah Lippmann"/>
    <s v="Deborah Lippmann"/>
    <n v="44"/>
    <s v="Makeup Products (non-permanent)"/>
    <n v="53"/>
    <s v="Lip Color - Lipsticks, Liners, and Pencils"/>
    <s v="13463-67-7"/>
    <x v="0"/>
    <s v="11/25/2013"/>
    <s v="11/25/2013"/>
    <m/>
    <s v="11/25/2013"/>
    <s v="11/25/2013"/>
    <x v="0"/>
    <n v="1"/>
  </r>
  <r>
    <x v="59330"/>
    <n v="21610"/>
    <s v="Groove is in the Heart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1"/>
  </r>
  <r>
    <x v="59331"/>
    <n v="21611"/>
    <s v="Superstar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1"/>
  </r>
  <r>
    <x v="59332"/>
    <n v="21612"/>
    <s v="Mineral Mask"/>
    <n v="173"/>
    <s v="DHC USA Inc."/>
    <s v="DHC"/>
    <n v="90"/>
    <s v="Skin Care Products "/>
    <n v="95"/>
    <s v="Facial Masks"/>
    <s v="13463-67-7"/>
    <x v="0"/>
    <s v="11/25/2013"/>
    <s v="11/25/2013"/>
    <m/>
    <s v="03/26/2014"/>
    <s v="03/26/2014"/>
    <x v="0"/>
    <n v="1"/>
  </r>
  <r>
    <x v="59333"/>
    <n v="21613"/>
    <s v="White Sunscreen"/>
    <n v="173"/>
    <s v="DHC USA Inc."/>
    <s v="DHC"/>
    <n v="106"/>
    <s v="Sun-Related Products"/>
    <n v="107"/>
    <s v="Sunscreen (making a cosmetic claim) "/>
    <s v="13463-67-7"/>
    <x v="0"/>
    <s v="11/25/2013"/>
    <s v="11/25/2013"/>
    <m/>
    <s v="11/25/2013"/>
    <s v="11/25/2013"/>
    <x v="0"/>
    <n v="1"/>
  </r>
  <r>
    <x v="59334"/>
    <n v="21634"/>
    <s v="Waking Up In Vegas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1"/>
  </r>
  <r>
    <x v="59335"/>
    <n v="21635"/>
    <s v="Today Was A Fairytale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1"/>
  </r>
  <r>
    <x v="59336"/>
    <n v="21636"/>
    <s v="Turn Back Time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1"/>
  </r>
  <r>
    <x v="59337"/>
    <n v="21637"/>
    <s v="Magnet Shades"/>
    <n v="931"/>
    <s v="Deborah Lippmann"/>
    <s v="Deborah Lippmann"/>
    <n v="59"/>
    <s v="Nail Products"/>
    <n v="65"/>
    <s v="Nail Polish and Enamel"/>
    <s v="13463-67-7"/>
    <x v="0"/>
    <s v="11/25/2013"/>
    <s v="11/25/2013"/>
    <m/>
    <s v="11/25/2013"/>
    <s v="11/25/2013"/>
    <x v="0"/>
    <n v="2"/>
  </r>
  <r>
    <x v="59338"/>
    <n v="21637"/>
    <s v="Magnet Shades"/>
    <n v="931"/>
    <s v="Deborah Lippmann"/>
    <s v="Deborah Lippmann"/>
    <n v="59"/>
    <s v="Nail Products"/>
    <n v="65"/>
    <s v="Nail Polish and Enamel"/>
    <s v="1333-86-4"/>
    <x v="17"/>
    <s v="11/25/2013"/>
    <s v="11/25/2013"/>
    <m/>
    <s v="11/25/2013"/>
    <s v="11/25/2013"/>
    <x v="0"/>
    <n v="2"/>
  </r>
  <r>
    <x v="59339"/>
    <n v="21638"/>
    <s v="L.O.V.E"/>
    <n v="931"/>
    <s v="Deborah Lippmann"/>
    <s v="Deborah Lippmann"/>
    <n v="44"/>
    <s v="Makeup Products (non-permanent)"/>
    <n v="53"/>
    <s v="Lip Color - Lipsticks, Liners, and Pencils"/>
    <s v="13463-67-7"/>
    <x v="0"/>
    <s v="11/26/2013"/>
    <s v="11/26/2013"/>
    <m/>
    <s v="11/26/2013"/>
    <s v="11/26/2013"/>
    <x v="0"/>
    <n v="1"/>
  </r>
  <r>
    <x v="59340"/>
    <n v="21639"/>
    <s v="Build Me Up Buttercup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41"/>
    <n v="21640"/>
    <s v="La Vie En Rose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42"/>
    <n v="21641"/>
    <s v="Don't Stop Believing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43"/>
    <n v="21642"/>
    <s v="Blue Orchid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44"/>
    <n v="21643"/>
    <s v="Ray of Light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45"/>
    <n v="21644"/>
    <s v="She Drives Me Crazy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46"/>
    <n v="21645"/>
    <s v="Spring Buds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47"/>
    <n v="21646"/>
    <s v="Whip It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48"/>
    <n v="21647"/>
    <s v="Tip Toe Through The Tulips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49"/>
    <n v="21648"/>
    <s v="Walking on Sunshine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50"/>
    <n v="21649"/>
    <s v="Maniac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51"/>
    <n v="21650"/>
    <s v="Inez Pink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52"/>
    <n v="21651"/>
    <s v="Flowers in Her Hair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53"/>
    <n v="21652"/>
    <s v="Video Killed the Radio Star"/>
    <n v="931"/>
    <s v="Deborah Lippmann"/>
    <s v="Deborah Lippmann"/>
    <n v="59"/>
    <s v="Nail Products"/>
    <n v="65"/>
    <s v="Nail Polish and Enamel"/>
    <s v="13463-67-7"/>
    <x v="0"/>
    <s v="11/26/2013"/>
    <s v="11/26/2013"/>
    <m/>
    <s v="11/26/2013"/>
    <s v="11/26/2013"/>
    <x v="0"/>
    <n v="1"/>
  </r>
  <r>
    <x v="59354"/>
    <n v="21653"/>
    <s v="The Cure - Cuticle Cream"/>
    <n v="931"/>
    <s v="Deborah Lippmann"/>
    <s v="Deborah Lippmann"/>
    <n v="59"/>
    <s v="Nail Products"/>
    <n v="62"/>
    <s v="Cuticle Softeners"/>
    <m/>
    <x v="23"/>
    <s v="11/26/2013"/>
    <s v="11/26/2013"/>
    <m/>
    <s v="11/26/2013"/>
    <s v="11/26/2013"/>
    <x v="0"/>
    <n v="1"/>
  </r>
  <r>
    <x v="59355"/>
    <n v="21671"/>
    <s v="Eye Color G BM10"/>
    <n v="864"/>
    <s v="Nippon Menard Cosmetic Co., Ltd."/>
    <s v="Jupier"/>
    <n v="44"/>
    <s v="Makeup Products (non-permanent)"/>
    <n v="48"/>
    <s v="Eye Shadow"/>
    <s v="13463-67-7"/>
    <x v="0"/>
    <s v="11/28/2013"/>
    <s v="12/20/2015"/>
    <s v="12/31/2014"/>
    <s v="11/28/2013"/>
    <s v="11/28/2013"/>
    <x v="0"/>
    <n v="1"/>
  </r>
  <r>
    <x v="59356"/>
    <n v="21671"/>
    <s v="Eye Color G BM10"/>
    <n v="864"/>
    <s v="Nippon Menard Cosmetic Co., Ltd."/>
    <s v="Jupier"/>
    <n v="44"/>
    <s v="Makeup Products (non-permanent)"/>
    <n v="48"/>
    <s v="Eye Shadow"/>
    <s v="13463-67-7"/>
    <x v="0"/>
    <s v="11/28/2013"/>
    <s v="12/20/2015"/>
    <s v="12/31/2014"/>
    <s v="11/28/2013"/>
    <s v="11/28/2013"/>
    <x v="0"/>
    <n v="1"/>
  </r>
  <r>
    <x v="59357"/>
    <n v="21671"/>
    <s v="Eye Color G BM10"/>
    <n v="864"/>
    <s v="Nippon Menard Cosmetic Co., Ltd."/>
    <s v="Jupier"/>
    <n v="44"/>
    <s v="Makeup Products (non-permanent)"/>
    <n v="48"/>
    <s v="Eye Shadow"/>
    <s v="13463-67-7"/>
    <x v="0"/>
    <s v="11/28/2013"/>
    <s v="12/20/2015"/>
    <s v="12/31/2014"/>
    <s v="11/28/2013"/>
    <s v="11/28/2013"/>
    <x v="0"/>
    <n v="1"/>
  </r>
  <r>
    <x v="59358"/>
    <n v="21671"/>
    <s v="Eye Color G BM10"/>
    <n v="864"/>
    <s v="Nippon Menard Cosmetic Co., Ltd."/>
    <s v="Jupier"/>
    <n v="44"/>
    <s v="Makeup Products (non-permanent)"/>
    <n v="48"/>
    <s v="Eye Shadow"/>
    <s v="13463-67-7"/>
    <x v="0"/>
    <s v="11/28/2013"/>
    <s v="12/20/2015"/>
    <s v="12/31/2014"/>
    <s v="11/28/2013"/>
    <s v="11/28/2013"/>
    <x v="0"/>
    <n v="1"/>
  </r>
  <r>
    <x v="59359"/>
    <n v="21672"/>
    <s v="Dream Angels Sparkling Angel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11/29/2013"/>
    <s v="11/29/2013"/>
    <s v="03/01/2012"/>
    <s v="11/29/2013"/>
    <s v="11/29/2013"/>
    <x v="0"/>
    <n v="1"/>
  </r>
  <r>
    <x v="59360"/>
    <n v="21672"/>
    <s v="Dream Angels Sparkling Angel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11/29/2013"/>
    <s v="11/29/2013"/>
    <s v="03/01/2012"/>
    <s v="11/29/2013"/>
    <s v="11/29/2013"/>
    <x v="0"/>
    <n v="1"/>
  </r>
  <r>
    <x v="59361"/>
    <n v="21673"/>
    <s v="Dream Angels Limited Edition Sparkling Angel Body Mist"/>
    <n v="556"/>
    <s v="Victoria's Secret Beauty"/>
    <s v="Victoria's Secret Beauty"/>
    <n v="12"/>
    <s v="Fragrances"/>
    <n v="16"/>
    <s v="Toilet Water/Eaux de Toilette"/>
    <s v="13463-67-7"/>
    <x v="0"/>
    <s v="11/29/2013"/>
    <s v="11/29/2013"/>
    <s v="04/01/2013"/>
    <s v="11/29/2013"/>
    <s v="11/29/2013"/>
    <x v="0"/>
    <n v="1"/>
  </r>
  <r>
    <x v="59362"/>
    <n v="21673"/>
    <s v="Dream Angels Limited Edition Sparkling Angel Body Mist"/>
    <n v="556"/>
    <s v="Victoria's Secret Beauty"/>
    <s v="Victoria's Secret Beauty"/>
    <n v="12"/>
    <s v="Fragrances"/>
    <n v="16"/>
    <s v="Toilet Water/Eaux de Toilette"/>
    <s v="13463-67-7"/>
    <x v="0"/>
    <s v="11/29/2013"/>
    <s v="11/29/2013"/>
    <s v="04/01/2013"/>
    <s v="11/29/2013"/>
    <s v="11/29/2013"/>
    <x v="0"/>
    <n v="1"/>
  </r>
  <r>
    <x v="59363"/>
    <n v="21674"/>
    <s v="Supermodel by Victoria's Secret Shimmer Lotion"/>
    <n v="556"/>
    <s v="Victoria's Secret Beauty"/>
    <s v="Victoria's Secret Beauty"/>
    <n v="90"/>
    <s v="Skin Care Products "/>
    <n v="102"/>
    <s v="Skin Moisturizers (making a cosmetic claim)"/>
    <s v="13463-67-7"/>
    <x v="0"/>
    <s v="11/29/2013"/>
    <s v="11/29/2013"/>
    <s v="08/01/2013"/>
    <s v="11/29/2013"/>
    <s v="11/29/2013"/>
    <x v="0"/>
    <n v="1"/>
  </r>
  <r>
    <x v="59364"/>
    <n v="21675"/>
    <s v="Face Color G BM10"/>
    <n v="864"/>
    <s v="Nippon Menard Cosmetic Co., Ltd."/>
    <s v="Jupier"/>
    <n v="44"/>
    <s v="Makeup Products (non-permanent)"/>
    <n v="49"/>
    <s v="Face Powders"/>
    <s v="13463-67-7"/>
    <x v="0"/>
    <s v="12/01/2013"/>
    <s v="12/20/2015"/>
    <s v="12/31/2014"/>
    <s v="12/01/2013"/>
    <s v="12/01/2013"/>
    <x v="0"/>
    <n v="1"/>
  </r>
  <r>
    <x v="59365"/>
    <n v="21675"/>
    <s v="Face Color G BM10"/>
    <n v="864"/>
    <s v="Nippon Menard Cosmetic Co., Ltd."/>
    <s v="Jupier"/>
    <n v="44"/>
    <s v="Makeup Products (non-permanent)"/>
    <n v="49"/>
    <s v="Face Powders"/>
    <s v="13463-67-7"/>
    <x v="0"/>
    <s v="12/01/2013"/>
    <s v="12/20/2015"/>
    <s v="12/31/2014"/>
    <s v="12/01/2013"/>
    <s v="12/01/2013"/>
    <x v="0"/>
    <n v="1"/>
  </r>
  <r>
    <x v="59366"/>
    <n v="21676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12/02/2013"/>
    <s v="12/02/2013"/>
    <m/>
    <s v="12/02/2013"/>
    <s v="12/02/2013"/>
    <x v="0"/>
    <n v="2"/>
  </r>
  <r>
    <x v="59367"/>
    <n v="21676"/>
    <s v="Signature Collection Bubble Bath"/>
    <n v="435"/>
    <s v="Bath &amp; Body Works"/>
    <s v="Bath &amp; Body Works"/>
    <n v="6"/>
    <s v="Bath Products"/>
    <n v="9"/>
    <s v="Bubble and Foam Bath Products"/>
    <s v="79-81-2"/>
    <x v="7"/>
    <s v="12/02/2013"/>
    <s v="12/02/2013"/>
    <m/>
    <s v="12/02/2013"/>
    <s v="12/02/2013"/>
    <x v="0"/>
    <n v="2"/>
  </r>
  <r>
    <x v="59368"/>
    <n v="21676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12/02/2013"/>
    <s v="12/02/2013"/>
    <m/>
    <s v="12/02/2013"/>
    <s v="12/02/2013"/>
    <x v="0"/>
    <n v="2"/>
  </r>
  <r>
    <x v="59369"/>
    <n v="21676"/>
    <s v="Signature Collection Bubble Bath"/>
    <n v="435"/>
    <s v="Bath &amp; Body Works"/>
    <s v="Bath &amp; Body Works"/>
    <n v="6"/>
    <s v="Bath Products"/>
    <n v="9"/>
    <s v="Bubble and Foam Bath Products"/>
    <s v="79-81-2"/>
    <x v="7"/>
    <s v="12/02/2013"/>
    <s v="12/02/2013"/>
    <m/>
    <s v="12/02/2013"/>
    <s v="12/02/2013"/>
    <x v="0"/>
    <n v="2"/>
  </r>
  <r>
    <x v="59370"/>
    <n v="21676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12/02/2013"/>
    <s v="12/02/2013"/>
    <m/>
    <s v="12/02/2013"/>
    <s v="12/02/2013"/>
    <x v="0"/>
    <n v="2"/>
  </r>
  <r>
    <x v="59371"/>
    <n v="21676"/>
    <s v="Signature Collection Bubble Bath"/>
    <n v="435"/>
    <s v="Bath &amp; Body Works"/>
    <s v="Bath &amp; Body Works"/>
    <n v="6"/>
    <s v="Bath Products"/>
    <n v="9"/>
    <s v="Bubble and Foam Bath Products"/>
    <s v="79-81-2"/>
    <x v="7"/>
    <s v="12/02/2013"/>
    <s v="12/02/2013"/>
    <m/>
    <s v="12/02/2013"/>
    <s v="12/02/2013"/>
    <x v="0"/>
    <n v="2"/>
  </r>
  <r>
    <x v="59372"/>
    <n v="21677"/>
    <s v="Signature Collection Radiant Silk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73"/>
    <n v="21677"/>
    <s v="Signature Collection Radiant Silk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74"/>
    <n v="21678"/>
    <s v="Signature Collection Shimmer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75"/>
    <n v="21678"/>
    <s v="Signature Collection Shimmer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76"/>
    <n v="21678"/>
    <s v="Signature Collection Shimmer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77"/>
    <n v="21678"/>
    <s v="Signature Collection Shimmer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78"/>
    <n v="21678"/>
    <s v="Signature Collection Shimmer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79"/>
    <n v="21678"/>
    <s v="Signature Collection Shimmer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80"/>
    <n v="21678"/>
    <s v="Signature Collection Shimmer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81"/>
    <n v="21678"/>
    <s v="Signature Collection Shimmer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82"/>
    <n v="21678"/>
    <s v="Signature Collection Shimmer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6/01/2010"/>
    <s v="12/02/2013"/>
    <s v="12/02/2013"/>
    <x v="0"/>
    <n v="1"/>
  </r>
  <r>
    <x v="59383"/>
    <n v="21679"/>
    <s v="Signature Collection Solid Perfume Charm Butterfly Flower"/>
    <n v="435"/>
    <s v="Bath &amp; Body Works"/>
    <s v="Bath &amp; Body Works"/>
    <n v="12"/>
    <s v="Fragrances"/>
    <n v="14"/>
    <s v="Perfumes/Eaux de Parfum"/>
    <s v="13463-67-7"/>
    <x v="0"/>
    <s v="12/02/2013"/>
    <s v="12/02/2013"/>
    <s v="01/01/2010"/>
    <s v="12/02/2013"/>
    <s v="12/02/2013"/>
    <x v="0"/>
    <n v="1"/>
  </r>
  <r>
    <x v="59384"/>
    <n v="21680"/>
    <s v="Signature Collection Winter Indulgence Silk Radiance Body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1/01/2010"/>
    <s v="12/02/2013"/>
    <s v="12/02/2013"/>
    <x v="0"/>
    <n v="1"/>
  </r>
  <r>
    <x v="59385"/>
    <n v="21681"/>
    <s v="Signature Collection Select-A-Shimmer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m/>
    <s v="12/02/2013"/>
    <s v="12/02/2013"/>
    <x v="0"/>
    <n v="1"/>
  </r>
  <r>
    <x v="59386"/>
    <n v="21681"/>
    <s v="Signature Collection Select-A-Shimmer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m/>
    <s v="12/02/2013"/>
    <s v="12/02/2013"/>
    <x v="0"/>
    <n v="1"/>
  </r>
  <r>
    <x v="59387"/>
    <n v="21681"/>
    <s v="Signature Collection Select-A-Shimmer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m/>
    <s v="12/02/2013"/>
    <s v="12/02/2013"/>
    <x v="0"/>
    <n v="1"/>
  </r>
  <r>
    <x v="59388"/>
    <n v="21681"/>
    <s v="Signature Collection Select-A-Shimmer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m/>
    <s v="12/02/2013"/>
    <s v="12/02/2013"/>
    <x v="0"/>
    <n v="1"/>
  </r>
  <r>
    <x v="59389"/>
    <n v="21682"/>
    <s v="Snow Glow Frosted Shimmer Bath &amp; Shower Gel"/>
    <n v="435"/>
    <s v="Bath &amp; Body Works"/>
    <s v="Bath &amp; Body Works"/>
    <n v="6"/>
    <s v="Bath Products"/>
    <n v="159"/>
    <s v="Body Washes and Soaps"/>
    <s v="13463-67-7"/>
    <x v="0"/>
    <s v="12/02/2013"/>
    <s v="12/02/2013"/>
    <s v="01/01/2008"/>
    <s v="12/02/2013"/>
    <s v="12/02/2013"/>
    <x v="0"/>
    <n v="1"/>
  </r>
  <r>
    <x v="59390"/>
    <n v="21683"/>
    <s v="Snow Glow Frosted Body Lotion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1/01/2008"/>
    <s v="12/02/2013"/>
    <s v="12/02/2013"/>
    <x v="0"/>
    <n v="1"/>
  </r>
  <r>
    <x v="59391"/>
    <n v="21684"/>
    <s v="Temptations 3-in-1 Body Wash, Bubble Bath &amp; Shampoo"/>
    <n v="435"/>
    <s v="Bath &amp; Body Works"/>
    <s v="Bath &amp; Body Works"/>
    <n v="6"/>
    <s v="Bath Products"/>
    <n v="9"/>
    <s v="Bubble and Foam Bath Products"/>
    <s v="13463-67-7"/>
    <x v="0"/>
    <s v="12/02/2013"/>
    <s v="12/02/2013"/>
    <s v="01/01/2009"/>
    <s v="12/02/2013"/>
    <s v="12/02/2013"/>
    <x v="0"/>
    <n v="1"/>
  </r>
  <r>
    <x v="59392"/>
    <n v="21684"/>
    <s v="Temptations 3-in-1 Body Wash, Bubble Bath &amp; Shampoo"/>
    <n v="435"/>
    <s v="Bath &amp; Body Works"/>
    <s v="Bath &amp; Body Works"/>
    <n v="18"/>
    <s v="Hair Care Products (non-coloring)"/>
    <n v="25"/>
    <s v="Hair Shampoos (making a cosmetic claim) "/>
    <s v="13463-67-7"/>
    <x v="0"/>
    <s v="12/02/2013"/>
    <s v="12/02/2013"/>
    <s v="01/01/2009"/>
    <s v="12/02/2013"/>
    <s v="12/02/2013"/>
    <x v="0"/>
    <n v="1"/>
  </r>
  <r>
    <x v="59393"/>
    <n v="21684"/>
    <s v="Temptations 3-in-1 Body Wash, Bubble Bath &amp; Shampoo"/>
    <n v="435"/>
    <s v="Bath &amp; Body Works"/>
    <s v="Bath &amp; Body Works"/>
    <n v="6"/>
    <s v="Bath Products"/>
    <n v="159"/>
    <s v="Body Washes and Soaps"/>
    <s v="13463-67-7"/>
    <x v="0"/>
    <s v="12/02/2013"/>
    <s v="12/02/2013"/>
    <s v="01/01/2009"/>
    <s v="12/02/2013"/>
    <s v="12/02/2013"/>
    <x v="0"/>
    <n v="1"/>
  </r>
  <r>
    <x v="59394"/>
    <n v="21685"/>
    <s v="Signature Collection Velvet Shimmer Body Cream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3/02/2011"/>
    <s v="12/02/2013"/>
    <s v="12/02/2013"/>
    <x v="0"/>
    <n v="1"/>
  </r>
  <r>
    <x v="59395"/>
    <n v="21685"/>
    <s v="Signature Collection Velvet Shimmer Body Cream"/>
    <n v="435"/>
    <s v="Bath &amp; Body Works"/>
    <s v="Bath &amp; Body Works"/>
    <n v="90"/>
    <s v="Skin Care Products "/>
    <n v="102"/>
    <s v="Skin Moisturizers (making a cosmetic claim)"/>
    <s v="13463-67-7"/>
    <x v="0"/>
    <s v="12/02/2013"/>
    <s v="12/02/2013"/>
    <s v="03/02/2011"/>
    <s v="12/02/2013"/>
    <s v="12/02/2013"/>
    <x v="0"/>
    <n v="1"/>
  </r>
  <r>
    <x v="59396"/>
    <n v="21686"/>
    <s v="Liplicious Tasty Lip Plumper"/>
    <n v="435"/>
    <s v="Bath &amp; Body Works"/>
    <s v="Bath &amp; Body Works"/>
    <n v="44"/>
    <s v="Makeup Products (non-permanent)"/>
    <n v="52"/>
    <s v="Lip Gloss/Shine"/>
    <s v="13463-67-7"/>
    <x v="0"/>
    <s v="12/02/2013"/>
    <s v="12/02/2013"/>
    <s v="02/01/2012"/>
    <s v="12/02/2013"/>
    <s v="12/02/2013"/>
    <x v="0"/>
    <n v="2"/>
  </r>
  <r>
    <x v="59397"/>
    <n v="21686"/>
    <s v="Liplicious Tasty Lip Plumper"/>
    <n v="435"/>
    <s v="Bath &amp; Body Works"/>
    <s v="Bath &amp; Body Works"/>
    <n v="44"/>
    <s v="Makeup Products (non-permanent)"/>
    <n v="52"/>
    <s v="Lip Gloss/Shine"/>
    <s v="79-81-2"/>
    <x v="7"/>
    <s v="12/02/2013"/>
    <s v="12/02/2013"/>
    <s v="02/01/2012"/>
    <s v="12/02/2013"/>
    <s v="12/02/2013"/>
    <x v="0"/>
    <n v="2"/>
  </r>
  <r>
    <x v="59398"/>
    <n v="21686"/>
    <s v="Liplicious Tasty Lip Plumper"/>
    <n v="435"/>
    <s v="Bath &amp; Body Works"/>
    <s v="Bath &amp; Body Works"/>
    <n v="44"/>
    <s v="Makeup Products (non-permanent)"/>
    <n v="52"/>
    <s v="Lip Gloss/Shine"/>
    <s v="13463-67-7"/>
    <x v="0"/>
    <s v="12/02/2013"/>
    <s v="12/02/2013"/>
    <s v="02/01/2012"/>
    <s v="12/02/2013"/>
    <s v="12/02/2013"/>
    <x v="0"/>
    <n v="2"/>
  </r>
  <r>
    <x v="59399"/>
    <n v="21686"/>
    <s v="Liplicious Tasty Lip Plumper"/>
    <n v="435"/>
    <s v="Bath &amp; Body Works"/>
    <s v="Bath &amp; Body Works"/>
    <n v="44"/>
    <s v="Makeup Products (non-permanent)"/>
    <n v="52"/>
    <s v="Lip Gloss/Shine"/>
    <s v="79-81-2"/>
    <x v="7"/>
    <s v="12/02/2013"/>
    <s v="12/02/2013"/>
    <s v="02/01/2012"/>
    <s v="12/02/2013"/>
    <s v="12/02/2013"/>
    <x v="0"/>
    <n v="2"/>
  </r>
  <r>
    <x v="59400"/>
    <n v="21686"/>
    <s v="Liplicious Tasty Lip Plumper"/>
    <n v="435"/>
    <s v="Bath &amp; Body Works"/>
    <s v="Bath &amp; Body Works"/>
    <n v="44"/>
    <s v="Makeup Products (non-permanent)"/>
    <n v="52"/>
    <s v="Lip Gloss/Shine"/>
    <s v="13463-67-7"/>
    <x v="0"/>
    <s v="12/02/2013"/>
    <s v="12/02/2013"/>
    <s v="02/01/2012"/>
    <s v="12/02/2013"/>
    <s v="12/02/2013"/>
    <x v="0"/>
    <n v="2"/>
  </r>
  <r>
    <x v="59401"/>
    <n v="21686"/>
    <s v="Liplicious Tasty Lip Plumper"/>
    <n v="435"/>
    <s v="Bath &amp; Body Works"/>
    <s v="Bath &amp; Body Works"/>
    <n v="44"/>
    <s v="Makeup Products (non-permanent)"/>
    <n v="52"/>
    <s v="Lip Gloss/Shine"/>
    <s v="79-81-2"/>
    <x v="7"/>
    <s v="12/02/2013"/>
    <s v="12/02/2013"/>
    <s v="02/01/2012"/>
    <s v="12/02/2013"/>
    <s v="12/02/2013"/>
    <x v="0"/>
    <n v="2"/>
  </r>
  <r>
    <x v="59402"/>
    <n v="21686"/>
    <s v="Liplicious Tasty Lip Plumper"/>
    <n v="435"/>
    <s v="Bath &amp; Body Works"/>
    <s v="Bath &amp; Body Works"/>
    <n v="44"/>
    <s v="Makeup Products (non-permanent)"/>
    <n v="52"/>
    <s v="Lip Gloss/Shine"/>
    <s v="13463-67-7"/>
    <x v="0"/>
    <s v="12/02/2013"/>
    <s v="12/02/2013"/>
    <s v="02/01/2012"/>
    <s v="12/02/2013"/>
    <s v="12/02/2013"/>
    <x v="0"/>
    <n v="2"/>
  </r>
  <r>
    <x v="59403"/>
    <n v="21686"/>
    <s v="Liplicious Tasty Lip Plumper"/>
    <n v="435"/>
    <s v="Bath &amp; Body Works"/>
    <s v="Bath &amp; Body Works"/>
    <n v="44"/>
    <s v="Makeup Products (non-permanent)"/>
    <n v="52"/>
    <s v="Lip Gloss/Shine"/>
    <s v="79-81-2"/>
    <x v="7"/>
    <s v="12/02/2013"/>
    <s v="12/02/2013"/>
    <s v="02/01/2012"/>
    <s v="12/02/2013"/>
    <s v="12/02/2013"/>
    <x v="0"/>
    <n v="2"/>
  </r>
  <r>
    <x v="59404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05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06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07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08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09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0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1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2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3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4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5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6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7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8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19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20"/>
    <n v="2168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5/2013"/>
    <m/>
    <s v="12/02/2013"/>
    <s v="12/02/2013"/>
    <x v="0"/>
    <n v="1"/>
  </r>
  <r>
    <x v="59421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22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23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24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25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26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27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28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29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30"/>
    <n v="21688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12/02/2013"/>
    <s v="12/02/2013"/>
    <m/>
    <s v="12/02/2013"/>
    <s v="12/02/2013"/>
    <x v="0"/>
    <n v="1"/>
  </r>
  <r>
    <x v="59431"/>
    <n v="21697"/>
    <s v="Dream Angels Shimmer Mist"/>
    <n v="556"/>
    <s v="Victoria's Secret Beauty"/>
    <s v="Victoria's Secret Beauty"/>
    <n v="12"/>
    <s v="Fragrances"/>
    <n v="16"/>
    <s v="Toilet Water/Eaux de Toilette"/>
    <s v="13463-67-7"/>
    <x v="0"/>
    <s v="12/03/2013"/>
    <s v="12/16/2013"/>
    <s v="08/01/2010"/>
    <s v="12/03/2013"/>
    <s v="12/03/2013"/>
    <x v="0"/>
    <n v="1"/>
  </r>
  <r>
    <x v="59432"/>
    <n v="21698"/>
    <s v="Femme Couture Get Flawless 8-in-1 Foundation (All shades)"/>
    <n v="1093"/>
    <s v="Arcadia Beauty Labs LLC"/>
    <s v="Femme Couture"/>
    <n v="44"/>
    <s v="Makeup Products (non-permanent)"/>
    <n v="50"/>
    <s v="Foundations and Bases"/>
    <s v="13463-67-7"/>
    <x v="0"/>
    <s v="12/03/2013"/>
    <s v="05/06/2016"/>
    <m/>
    <s v="12/03/2013"/>
    <s v="12/03/2013"/>
    <x v="0"/>
    <n v="1"/>
  </r>
  <r>
    <x v="59433"/>
    <n v="21699"/>
    <s v="Dream Angels Shimmer Powder"/>
    <n v="556"/>
    <s v="Victoria's Secret Beauty"/>
    <s v="Victoria's Secret Beauty"/>
    <n v="44"/>
    <s v="Makeup Products (non-permanent)"/>
    <n v="58"/>
    <s v="Other Makeup Product"/>
    <s v="13463-67-7"/>
    <x v="0"/>
    <s v="12/03/2013"/>
    <s v="12/17/2013"/>
    <s v="03/01/2012"/>
    <s v="12/03/2013"/>
    <s v="12/03/2013"/>
    <x v="0"/>
    <n v="1"/>
  </r>
  <r>
    <x v="59434"/>
    <n v="21699"/>
    <s v="Dream Angels Shimmer Powder"/>
    <n v="556"/>
    <s v="Victoria's Secret Beauty"/>
    <s v="Victoria's Secret Beauty"/>
    <n v="44"/>
    <s v="Makeup Products (non-permanent)"/>
    <n v="58"/>
    <s v="Other Makeup Product"/>
    <s v="13463-67-7"/>
    <x v="0"/>
    <s v="12/03/2013"/>
    <s v="12/17/2013"/>
    <s v="03/01/2012"/>
    <s v="12/03/2013"/>
    <s v="12/03/2013"/>
    <x v="0"/>
    <n v="1"/>
  </r>
  <r>
    <x v="59435"/>
    <n v="21699"/>
    <s v="Dream Angels Shimmer Powder"/>
    <n v="556"/>
    <s v="Victoria's Secret Beauty"/>
    <s v="Victoria's Secret Beauty"/>
    <n v="44"/>
    <s v="Makeup Products (non-permanent)"/>
    <n v="58"/>
    <s v="Other Makeup Product"/>
    <s v="13463-67-7"/>
    <x v="0"/>
    <s v="12/03/2013"/>
    <s v="12/17/2013"/>
    <s v="03/01/2012"/>
    <s v="12/03/2013"/>
    <s v="12/03/2013"/>
    <x v="0"/>
    <n v="1"/>
  </r>
  <r>
    <x v="59436"/>
    <n v="21700"/>
    <s v="Femme Couture Get Matte Mattifying Powder"/>
    <n v="1093"/>
    <s v="Arcadia Beauty Labs LLC"/>
    <s v="Femme Couture"/>
    <n v="44"/>
    <s v="Makeup Products (non-permanent)"/>
    <n v="49"/>
    <s v="Face Powders"/>
    <s v="13463-67-7"/>
    <x v="0"/>
    <s v="12/03/2013"/>
    <s v="05/06/2016"/>
    <m/>
    <s v="12/03/2013"/>
    <s v="12/03/2013"/>
    <x v="0"/>
    <n v="1"/>
  </r>
  <r>
    <x v="59437"/>
    <n v="21701"/>
    <s v="Femme Couture Get A Glow Finishing Powder"/>
    <n v="1093"/>
    <s v="Arcadia Beauty Labs LLC"/>
    <s v="Femme Couture"/>
    <n v="44"/>
    <s v="Makeup Products (non-permanent)"/>
    <n v="49"/>
    <s v="Face Powders"/>
    <s v="13463-67-7"/>
    <x v="0"/>
    <s v="12/03/2013"/>
    <s v="05/06/2016"/>
    <m/>
    <s v="12/03/2013"/>
    <s v="12/03/2013"/>
    <x v="0"/>
    <n v="1"/>
  </r>
  <r>
    <x v="59438"/>
    <n v="21702"/>
    <s v="Femme Couture Flawless Touch Concealer (All shades)"/>
    <n v="1093"/>
    <s v="Arcadia Beauty Labs LLC"/>
    <s v="Femme Couture"/>
    <n v="44"/>
    <s v="Makeup Products (non-permanent)"/>
    <n v="172"/>
    <s v="Makeup Preparations"/>
    <s v="13463-67-7"/>
    <x v="0"/>
    <s v="12/03/2013"/>
    <s v="05/06/2016"/>
    <m/>
    <s v="12/03/2013"/>
    <s v="12/03/2013"/>
    <x v="0"/>
    <n v="1"/>
  </r>
  <r>
    <x v="59439"/>
    <n v="21703"/>
    <s v="Femme Couture Get Radiant Complexion Enhancer"/>
    <n v="1093"/>
    <s v="Arcadia Beauty Labs LLC"/>
    <s v="Femme Couture"/>
    <n v="44"/>
    <s v="Makeup Products (non-permanent)"/>
    <n v="50"/>
    <s v="Foundations and Bases"/>
    <s v="13463-67-7"/>
    <x v="0"/>
    <s v="12/03/2013"/>
    <s v="05/06/2016"/>
    <m/>
    <s v="12/03/2013"/>
    <s v="12/03/2013"/>
    <x v="0"/>
    <n v="1"/>
  </r>
  <r>
    <x v="59440"/>
    <n v="21703"/>
    <s v="Femme Couture Get Radiant Complexion Enhancer"/>
    <n v="1093"/>
    <s v="Arcadia Beauty Labs LLC"/>
    <s v="Femme Couture"/>
    <n v="44"/>
    <s v="Makeup Products (non-permanent)"/>
    <n v="172"/>
    <s v="Makeup Preparations"/>
    <s v="13463-67-7"/>
    <x v="0"/>
    <s v="12/03/2013"/>
    <s v="05/06/2016"/>
    <m/>
    <s v="12/03/2013"/>
    <s v="12/03/2013"/>
    <x v="0"/>
    <n v="1"/>
  </r>
  <r>
    <x v="59441"/>
    <n v="21704"/>
    <s v="Femme Couture Bronzing Face &amp; Body Luminizer"/>
    <n v="1093"/>
    <s v="Arcadia Beauty Labs LLC"/>
    <s v="Femme Couture"/>
    <n v="44"/>
    <s v="Makeup Products (non-permanent)"/>
    <n v="172"/>
    <s v="Makeup Preparations"/>
    <s v="13463-67-7"/>
    <x v="0"/>
    <s v="12/03/2013"/>
    <s v="05/06/2016"/>
    <m/>
    <s v="12/03/2013"/>
    <s v="12/03/2013"/>
    <x v="0"/>
    <n v="1"/>
  </r>
  <r>
    <x v="59442"/>
    <n v="21705"/>
    <s v="Femme Couture Get Luminous Highlighting Face &amp; Body Luminizer"/>
    <n v="1093"/>
    <s v="Arcadia Beauty Labs LLC"/>
    <s v="Femme Couture"/>
    <n v="44"/>
    <s v="Makeup Products (non-permanent)"/>
    <n v="172"/>
    <s v="Makeup Preparations"/>
    <s v="13463-67-7"/>
    <x v="0"/>
    <s v="12/03/2013"/>
    <s v="05/06/2016"/>
    <m/>
    <s v="12/03/2013"/>
    <s v="12/03/2013"/>
    <x v="0"/>
    <n v="1"/>
  </r>
  <r>
    <x v="59443"/>
    <n v="21706"/>
    <s v="Femme Couture Plumping Gloss Lip Shine XXL (All shades)"/>
    <n v="1093"/>
    <s v="Arcadia Beauty Labs LLC"/>
    <s v="Femme Couture"/>
    <n v="44"/>
    <s v="Makeup Products (non-permanent)"/>
    <n v="52"/>
    <s v="Lip Gloss/Shine"/>
    <s v="13463-67-7"/>
    <x v="0"/>
    <s v="12/03/2013"/>
    <s v="05/06/2016"/>
    <m/>
    <s v="12/13/2013"/>
    <s v="12/13/2013"/>
    <x v="0"/>
    <n v="1"/>
  </r>
  <r>
    <x v="59444"/>
    <n v="21707"/>
    <s v="Wella Professionals Service Color Post Treatment"/>
    <n v="86"/>
    <s v="The Procter &amp; Gamble Company"/>
    <s v="Wella"/>
    <n v="18"/>
    <s v="Hair Care Products (non-coloring)"/>
    <n v="21"/>
    <s v="Hair Conditioners (rinse-out)"/>
    <s v="13463-67-7"/>
    <x v="0"/>
    <s v="12/03/2013"/>
    <s v="10/19/2018"/>
    <s v="10/02/2016"/>
    <s v="12/03/2013"/>
    <s v="12/03/2013"/>
    <x v="0"/>
    <n v="1"/>
  </r>
  <r>
    <x v="59445"/>
    <n v="21709"/>
    <s v="Eye Bright"/>
    <n v="173"/>
    <s v="DHC USA Inc."/>
    <s v="DHC"/>
    <n v="90"/>
    <s v="Skin Care Products "/>
    <n v="102"/>
    <s v="Skin Moisturizers (making a cosmetic claim)"/>
    <s v="58-08-2"/>
    <x v="90"/>
    <s v="12/03/2013"/>
    <s v="12/03/2013"/>
    <m/>
    <s v="12/03/2013"/>
    <s v="12/03/2013"/>
    <x v="0"/>
    <n v="1"/>
  </r>
  <r>
    <x v="59446"/>
    <n v="21710"/>
    <s v="Eye Off Shade"/>
    <n v="173"/>
    <s v="DHC USA Inc."/>
    <s v="DHC"/>
    <n v="90"/>
    <s v="Skin Care Products "/>
    <n v="102"/>
    <s v="Skin Moisturizers (making a cosmetic claim)"/>
    <s v="58-08-2"/>
    <x v="90"/>
    <s v="12/03/2013"/>
    <s v="12/03/2013"/>
    <m/>
    <s v="12/03/2013"/>
    <s v="12/03/2013"/>
    <x v="0"/>
    <n v="1"/>
  </r>
  <r>
    <x v="59447"/>
    <n v="21712"/>
    <s v="I love... Raspberry &amp; Blackberry glossy lip balm 4.2g [Heart shaped]"/>
    <n v="950"/>
    <s v="I Love Cosmetics Limited"/>
    <s v="I love..."/>
    <n v="44"/>
    <s v="Makeup Products (non-permanent)"/>
    <n v="52"/>
    <s v="Lip Gloss/Shine"/>
    <s v="13463-67-7"/>
    <x v="0"/>
    <s v="12/04/2013"/>
    <s v="12/04/2013"/>
    <m/>
    <s v="12/04/2013"/>
    <s v="12/04/2013"/>
    <x v="0"/>
    <n v="1"/>
  </r>
  <r>
    <x v="59448"/>
    <n v="21713"/>
    <s v="I love...Strawberry &amp; Cream glossy lip balm 4.2g [Heart shaped]"/>
    <n v="950"/>
    <s v="I Love Cosmetics Limited"/>
    <s v="I love..."/>
    <n v="44"/>
    <s v="Makeup Products (non-permanent)"/>
    <n v="52"/>
    <s v="Lip Gloss/Shine"/>
    <s v="13463-67-7"/>
    <x v="0"/>
    <s v="12/04/2013"/>
    <s v="12/04/2013"/>
    <m/>
    <s v="12/04/2013"/>
    <s v="12/04/2013"/>
    <x v="0"/>
    <n v="1"/>
  </r>
  <r>
    <x v="59449"/>
    <n v="21714"/>
    <s v="I love... Mango &amp; Papaya glossy lip balm 4.2g [Heart shaped]"/>
    <n v="950"/>
    <s v="I Love Cosmetics Limited"/>
    <s v="I love..."/>
    <n v="44"/>
    <s v="Makeup Products (non-permanent)"/>
    <n v="52"/>
    <s v="Lip Gloss/Shine"/>
    <s v="13463-67-7"/>
    <x v="0"/>
    <s v="12/04/2013"/>
    <s v="12/04/2013"/>
    <m/>
    <s v="12/04/2013"/>
    <s v="12/04/2013"/>
    <x v="0"/>
    <n v="1"/>
  </r>
  <r>
    <x v="59450"/>
    <n v="21718"/>
    <s v="SHOWER GEL VANILLA BROWN SUGAR 10Z"/>
    <n v="808"/>
    <s v="Atlas Development Limited"/>
    <s v="APRIL BATH &amp; SHOWER"/>
    <n v="6"/>
    <s v="Bath Products"/>
    <n v="159"/>
    <s v="Body Washes and Soaps"/>
    <s v="68140-00-1"/>
    <x v="87"/>
    <s v="12/05/2013"/>
    <s v="12/05/2013"/>
    <m/>
    <s v="12/05/2013"/>
    <s v="12/05/2013"/>
    <x v="0"/>
    <n v="1"/>
  </r>
  <r>
    <x v="59451"/>
    <n v="21719"/>
    <s v="LOTION VANILLA BRWON SUGAR"/>
    <n v="808"/>
    <s v="Atlas Development Limited"/>
    <s v="APRIL BATH &amp; SHOWER"/>
    <n v="90"/>
    <s v="Skin Care Products "/>
    <n v="105"/>
    <s v="Other Skin Care Product"/>
    <s v="102-71-6"/>
    <x v="40"/>
    <s v="12/05/2013"/>
    <s v="12/05/2013"/>
    <m/>
    <s v="12/05/2013"/>
    <s v="12/05/2013"/>
    <x v="0"/>
    <n v="1"/>
  </r>
  <r>
    <x v="59452"/>
    <n v="21720"/>
    <s v="ORCHIDEE IMPERIALE - EXCEPTIONAL COMPLETE CARE THE TREATMENT"/>
    <n v="298"/>
    <s v="GUERLAIN"/>
    <s v="GUERLAIN"/>
    <n v="90"/>
    <s v="Skin Care Products "/>
    <n v="161"/>
    <s v="Facial Cream"/>
    <s v="13463-67-7"/>
    <x v="0"/>
    <s v="12/06/2013"/>
    <s v="08/06/2015"/>
    <m/>
    <s v="12/06/2013"/>
    <s v="08/06/2015"/>
    <x v="0"/>
    <n v="1"/>
  </r>
  <r>
    <x v="59453"/>
    <n v="21721"/>
    <s v="Very Sexy Make Up Diamond Luster Face Powder"/>
    <n v="556"/>
    <s v="Victoria's Secret Beauty"/>
    <s v="Victoria's Secret Beauty"/>
    <n v="44"/>
    <s v="Makeup Products (non-permanent)"/>
    <n v="49"/>
    <s v="Face Powders"/>
    <s v="13463-67-7"/>
    <x v="0"/>
    <s v="12/06/2013"/>
    <s v="12/16/2013"/>
    <s v="06/01/2008"/>
    <s v="12/06/2013"/>
    <s v="12/06/2013"/>
    <x v="0"/>
    <n v="1"/>
  </r>
  <r>
    <x v="59454"/>
    <n v="21722"/>
    <s v="Very Sexy Make Up Diamond Lip Glimmer"/>
    <n v="556"/>
    <s v="Victoria's Secret Beauty"/>
    <s v="Victoria's Secret Beauty"/>
    <n v="44"/>
    <s v="Makeup Products (non-permanent)"/>
    <n v="52"/>
    <s v="Lip Gloss/Shine"/>
    <s v="13463-67-7"/>
    <x v="0"/>
    <s v="12/06/2013"/>
    <s v="12/17/2013"/>
    <s v="06/01/2008"/>
    <s v="12/06/2013"/>
    <s v="12/06/2013"/>
    <x v="0"/>
    <n v="2"/>
  </r>
  <r>
    <x v="59455"/>
    <n v="21722"/>
    <s v="Very Sexy Make Up Diamond Lip Glimmer"/>
    <n v="556"/>
    <s v="Victoria's Secret Beauty"/>
    <s v="Victoria's Secret Beauty"/>
    <n v="44"/>
    <s v="Makeup Products (non-permanent)"/>
    <n v="52"/>
    <s v="Lip Gloss/Shine"/>
    <m/>
    <x v="7"/>
    <s v="12/06/2013"/>
    <s v="12/17/2013"/>
    <s v="06/01/2008"/>
    <s v="12/06/2013"/>
    <s v="12/06/2013"/>
    <x v="0"/>
    <n v="2"/>
  </r>
  <r>
    <x v="59456"/>
    <n v="21722"/>
    <s v="Very Sexy Make Up Diamond Lip Glimmer"/>
    <n v="556"/>
    <s v="Victoria's Secret Beauty"/>
    <s v="Victoria's Secret Beauty"/>
    <n v="44"/>
    <s v="Makeup Products (non-permanent)"/>
    <n v="52"/>
    <s v="Lip Gloss/Shine"/>
    <s v="13463-67-7"/>
    <x v="0"/>
    <s v="12/06/2013"/>
    <s v="12/17/2013"/>
    <s v="06/01/2008"/>
    <s v="12/06/2013"/>
    <s v="12/06/2013"/>
    <x v="0"/>
    <n v="2"/>
  </r>
  <r>
    <x v="59457"/>
    <n v="21722"/>
    <s v="Very Sexy Make Up Diamond Lip Glimmer"/>
    <n v="556"/>
    <s v="Victoria's Secret Beauty"/>
    <s v="Victoria's Secret Beauty"/>
    <n v="44"/>
    <s v="Makeup Products (non-permanent)"/>
    <n v="52"/>
    <s v="Lip Gloss/Shine"/>
    <m/>
    <x v="7"/>
    <s v="12/06/2013"/>
    <s v="12/17/2013"/>
    <s v="06/01/2008"/>
    <s v="12/06/2013"/>
    <s v="12/06/2013"/>
    <x v="0"/>
    <n v="2"/>
  </r>
  <r>
    <x v="59458"/>
    <n v="21722"/>
    <s v="Very Sexy Make Up Diamond Lip Glimmer"/>
    <n v="556"/>
    <s v="Victoria's Secret Beauty"/>
    <s v="Victoria's Secret Beauty"/>
    <n v="44"/>
    <s v="Makeup Products (non-permanent)"/>
    <n v="52"/>
    <s v="Lip Gloss/Shine"/>
    <s v="13463-67-7"/>
    <x v="0"/>
    <s v="12/06/2013"/>
    <s v="12/17/2013"/>
    <s v="06/01/2008"/>
    <s v="12/06/2013"/>
    <s v="12/06/2013"/>
    <x v="0"/>
    <n v="2"/>
  </r>
  <r>
    <x v="59459"/>
    <n v="21722"/>
    <s v="Very Sexy Make Up Diamond Lip Glimmer"/>
    <n v="556"/>
    <s v="Victoria's Secret Beauty"/>
    <s v="Victoria's Secret Beauty"/>
    <n v="44"/>
    <s v="Makeup Products (non-permanent)"/>
    <n v="52"/>
    <s v="Lip Gloss/Shine"/>
    <m/>
    <x v="7"/>
    <s v="12/06/2013"/>
    <s v="12/17/2013"/>
    <s v="06/01/2008"/>
    <s v="12/06/2013"/>
    <s v="12/06/2013"/>
    <x v="0"/>
    <n v="2"/>
  </r>
  <r>
    <x v="59460"/>
    <n v="21723"/>
    <s v="Very Sexy Make Up Mosaic Blush"/>
    <n v="556"/>
    <s v="Victoria's Secret Beauty"/>
    <s v="Victoria's Secret Beauty"/>
    <n v="44"/>
    <s v="Makeup Products (non-permanent)"/>
    <n v="45"/>
    <s v="Blushes "/>
    <s v="13463-67-7"/>
    <x v="0"/>
    <s v="12/06/2013"/>
    <s v="12/30/2013"/>
    <s v="01/01/2009"/>
    <s v="12/06/2013"/>
    <s v="12/06/2013"/>
    <x v="0"/>
    <n v="1"/>
  </r>
  <r>
    <x v="59461"/>
    <n v="21723"/>
    <s v="Very Sexy Make Up Mosaic Blush"/>
    <n v="556"/>
    <s v="Victoria's Secret Beauty"/>
    <s v="Victoria's Secret Beauty"/>
    <n v="44"/>
    <s v="Makeup Products (non-permanent)"/>
    <n v="45"/>
    <s v="Blushes "/>
    <s v="13463-67-7"/>
    <x v="0"/>
    <s v="12/06/2013"/>
    <s v="12/30/2013"/>
    <s v="01/01/2009"/>
    <s v="12/06/2013"/>
    <s v="12/06/2013"/>
    <x v="0"/>
    <n v="1"/>
  </r>
  <r>
    <x v="59462"/>
    <n v="21723"/>
    <s v="Very Sexy Make Up Mosaic Blush"/>
    <n v="556"/>
    <s v="Victoria's Secret Beauty"/>
    <s v="Victoria's Secret Beauty"/>
    <n v="44"/>
    <s v="Makeup Products (non-permanent)"/>
    <n v="45"/>
    <s v="Blushes "/>
    <s v="13463-67-7"/>
    <x v="0"/>
    <s v="12/06/2013"/>
    <s v="12/30/2013"/>
    <s v="01/01/2009"/>
    <s v="12/06/2013"/>
    <s v="12/06/2013"/>
    <x v="0"/>
    <n v="1"/>
  </r>
  <r>
    <x v="59463"/>
    <n v="21723"/>
    <s v="Very Sexy Make Up Mosaic Blush"/>
    <n v="556"/>
    <s v="Victoria's Secret Beauty"/>
    <s v="Victoria's Secret Beauty"/>
    <n v="44"/>
    <s v="Makeup Products (non-permanent)"/>
    <n v="45"/>
    <s v="Blushes "/>
    <s v="13463-67-7"/>
    <x v="0"/>
    <s v="12/06/2013"/>
    <s v="12/30/2013"/>
    <s v="01/01/2009"/>
    <s v="12/06/2013"/>
    <s v="12/06/2013"/>
    <x v="0"/>
    <n v="1"/>
  </r>
  <r>
    <x v="59464"/>
    <n v="21723"/>
    <s v="Very Sexy Make Up Mosaic Blush"/>
    <n v="556"/>
    <s v="Victoria's Secret Beauty"/>
    <s v="Victoria's Secret Beauty"/>
    <n v="44"/>
    <s v="Makeup Products (non-permanent)"/>
    <n v="45"/>
    <s v="Blushes "/>
    <s v="13463-67-7"/>
    <x v="0"/>
    <s v="12/06/2013"/>
    <s v="12/30/2013"/>
    <s v="01/01/2009"/>
    <s v="12/06/2013"/>
    <s v="12/06/2013"/>
    <x v="0"/>
    <n v="1"/>
  </r>
  <r>
    <x v="59465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66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67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68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69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0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1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2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3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4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5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6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7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8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79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80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81"/>
    <n v="21724"/>
    <s v="Very Sexy Make Up Mosaic Eye Shadow"/>
    <n v="556"/>
    <s v="Victoria's Secret Beauty"/>
    <s v="Victoria's Secret Beauty"/>
    <n v="44"/>
    <s v="Makeup Products (non-permanent)"/>
    <n v="48"/>
    <s v="Eye Shadow"/>
    <s v="13463-67-7"/>
    <x v="0"/>
    <s v="12/06/2013"/>
    <s v="12/17/2013"/>
    <s v="04/01/2009"/>
    <s v="12/06/2013"/>
    <s v="12/06/2013"/>
    <x v="0"/>
    <n v="1"/>
  </r>
  <r>
    <x v="59482"/>
    <n v="21726"/>
    <s v="CREME CC PEAU PARFAITE / SKIN PERFECT CC CREAM SUNSCREEN"/>
    <n v="198"/>
    <s v="S+"/>
    <s v="Sephora "/>
    <n v="44"/>
    <s v="Makeup Products (non-permanent)"/>
    <n v="50"/>
    <s v="Foundations and Bases"/>
    <s v="13463-67-7"/>
    <x v="0"/>
    <s v="12/11/2013"/>
    <s v="12/11/2013"/>
    <m/>
    <s v="12/11/2013"/>
    <s v="12/11/2013"/>
    <x v="0"/>
    <n v="1"/>
  </r>
  <r>
    <x v="59483"/>
    <n v="21726"/>
    <s v="CREME CC PEAU PARFAITE / SKIN PERFECT CC CREAM SUNSCREEN"/>
    <n v="198"/>
    <s v="S+"/>
    <s v="Sephora "/>
    <n v="44"/>
    <s v="Makeup Products (non-permanent)"/>
    <n v="50"/>
    <s v="Foundations and Bases"/>
    <s v="13463-67-7"/>
    <x v="0"/>
    <s v="12/11/2013"/>
    <s v="12/11/2013"/>
    <m/>
    <s v="12/11/2013"/>
    <s v="12/11/2013"/>
    <x v="0"/>
    <n v="1"/>
  </r>
  <r>
    <x v="59484"/>
    <n v="21726"/>
    <s v="CREME CC PEAU PARFAITE / SKIN PERFECT CC CREAM SUNSCREEN"/>
    <n v="198"/>
    <s v="S+"/>
    <s v="Sephora "/>
    <n v="44"/>
    <s v="Makeup Products (non-permanent)"/>
    <n v="50"/>
    <s v="Foundations and Bases"/>
    <s v="13463-67-7"/>
    <x v="0"/>
    <s v="12/11/2013"/>
    <s v="12/11/2013"/>
    <m/>
    <s v="12/11/2013"/>
    <s v="12/11/2013"/>
    <x v="0"/>
    <n v="1"/>
  </r>
  <r>
    <x v="59485"/>
    <n v="21726"/>
    <s v="CREME CC PEAU PARFAITE / SKIN PERFECT CC CREAM SUNSCREEN"/>
    <n v="198"/>
    <s v="S+"/>
    <s v="Sephora "/>
    <n v="44"/>
    <s v="Makeup Products (non-permanent)"/>
    <n v="50"/>
    <s v="Foundations and Bases"/>
    <s v="13463-67-7"/>
    <x v="0"/>
    <s v="12/11/2013"/>
    <s v="12/11/2013"/>
    <m/>
    <s v="12/11/2013"/>
    <s v="12/11/2013"/>
    <x v="0"/>
    <n v="1"/>
  </r>
  <r>
    <x v="59486"/>
    <n v="21726"/>
    <s v="CREME CC PEAU PARFAITE / SKIN PERFECT CC CREAM SUNSCREEN"/>
    <n v="198"/>
    <s v="S+"/>
    <s v="Sephora "/>
    <n v="44"/>
    <s v="Makeup Products (non-permanent)"/>
    <n v="50"/>
    <s v="Foundations and Bases"/>
    <s v="13463-67-7"/>
    <x v="0"/>
    <s v="12/11/2013"/>
    <s v="12/11/2013"/>
    <m/>
    <s v="12/11/2013"/>
    <s v="12/11/2013"/>
    <x v="0"/>
    <n v="1"/>
  </r>
  <r>
    <x v="59487"/>
    <n v="21726"/>
    <s v="CREME CC PEAU PARFAITE / SKIN PERFECT CC CREAM SUNSCREEN"/>
    <n v="198"/>
    <s v="S+"/>
    <s v="Sephora "/>
    <n v="44"/>
    <s v="Makeup Products (non-permanent)"/>
    <n v="50"/>
    <s v="Foundations and Bases"/>
    <s v="13463-67-7"/>
    <x v="0"/>
    <s v="12/11/2013"/>
    <s v="12/11/2013"/>
    <m/>
    <s v="12/11/2013"/>
    <s v="12/11/2013"/>
    <x v="0"/>
    <n v="1"/>
  </r>
  <r>
    <x v="59488"/>
    <n v="21726"/>
    <s v="CREME CC PEAU PARFAITE / SKIN PERFECT CC CREAM SUNSCREEN"/>
    <n v="198"/>
    <s v="S+"/>
    <s v="Sephora "/>
    <n v="44"/>
    <s v="Makeup Products (non-permanent)"/>
    <n v="50"/>
    <s v="Foundations and Bases"/>
    <s v="13463-67-7"/>
    <x v="0"/>
    <s v="12/11/2013"/>
    <s v="12/11/2013"/>
    <m/>
    <s v="12/11/2013"/>
    <s v="12/11/2013"/>
    <x v="0"/>
    <n v="1"/>
  </r>
  <r>
    <x v="59489"/>
    <n v="21727"/>
    <s v="FULL ACTION Lagoon / EXTREME EFFECT MASCARA Lagoon"/>
    <n v="198"/>
    <s v="S+"/>
    <s v="Sephora "/>
    <n v="44"/>
    <s v="Makeup Products (non-permanent)"/>
    <n v="162"/>
    <s v="Mascara/Eyelash Products"/>
    <s v="13463-67-7"/>
    <x v="0"/>
    <s v="12/11/2013"/>
    <s v="12/11/2013"/>
    <m/>
    <s v="12/11/2013"/>
    <s v="12/11/2013"/>
    <x v="0"/>
    <n v="1"/>
  </r>
  <r>
    <x v="59490"/>
    <n v="21728"/>
    <s v="STUDIO DE NAIL ART / NAIL PAINT STUDIO"/>
    <n v="198"/>
    <s v="S+"/>
    <s v="Sephora "/>
    <n v="59"/>
    <s v="Nail Products"/>
    <n v="65"/>
    <s v="Nail Polish and Enamel"/>
    <s v="13463-67-7"/>
    <x v="0"/>
    <s v="12/11/2013"/>
    <s v="12/11/2013"/>
    <m/>
    <s v="12/11/2013"/>
    <s v="12/11/2013"/>
    <x v="0"/>
    <n v="1"/>
  </r>
  <r>
    <x v="59491"/>
    <n v="21729"/>
    <s v="LIPS IN BLOOM - GLOSSY LIP PENCIL TRIO / LIPS IN BLOOM- CRAYONS LEVRES GLOSSY TRIO"/>
    <n v="198"/>
    <s v="S+"/>
    <s v="Sephora "/>
    <n v="44"/>
    <s v="Makeup Products (non-permanent)"/>
    <n v="52"/>
    <s v="Lip Gloss/Shine"/>
    <s v="13463-67-7"/>
    <x v="0"/>
    <s v="12/11/2013"/>
    <s v="12/11/2013"/>
    <m/>
    <s v="12/11/2013"/>
    <s v="12/11/2013"/>
    <x v="0"/>
    <n v="1"/>
  </r>
  <r>
    <x v="59492"/>
    <n v="21731"/>
    <s v="Very Sexy Make Up Mosaic Lip Palette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2/11/2013"/>
    <s v="12/17/2013"/>
    <s v="02/01/2007"/>
    <s v="12/11/2013"/>
    <s v="12/11/2013"/>
    <x v="0"/>
    <n v="1"/>
  </r>
  <r>
    <x v="59493"/>
    <n v="21731"/>
    <s v="Very Sexy Make Up Mosaic Lip Palette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2/11/2013"/>
    <s v="12/17/2013"/>
    <s v="02/01/2007"/>
    <s v="12/11/2013"/>
    <s v="12/11/2013"/>
    <x v="0"/>
    <n v="1"/>
  </r>
  <r>
    <x v="59494"/>
    <n v="21731"/>
    <s v="Very Sexy Make Up Mosaic Lip Palette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2/11/2013"/>
    <s v="12/17/2013"/>
    <s v="02/01/2007"/>
    <s v="12/11/2013"/>
    <s v="12/11/2013"/>
    <x v="0"/>
    <n v="1"/>
  </r>
  <r>
    <x v="59495"/>
    <n v="21731"/>
    <s v="Very Sexy Make Up Mosaic Lip Palette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2/11/2013"/>
    <s v="12/17/2013"/>
    <s v="02/01/2007"/>
    <s v="12/11/2013"/>
    <s v="12/11/2013"/>
    <x v="0"/>
    <n v="1"/>
  </r>
  <r>
    <x v="59496"/>
    <n v="21732"/>
    <s v="Very Sexy Make Up Mosaic Luminous Bronzer"/>
    <n v="556"/>
    <s v="Victoria's Secret Beauty"/>
    <s v="Victoria's Secret Beauty"/>
    <n v="44"/>
    <s v="Makeup Products (non-permanent)"/>
    <n v="49"/>
    <s v="Face Powders"/>
    <s v="13463-67-7"/>
    <x v="0"/>
    <s v="12/11/2013"/>
    <s v="12/17/2013"/>
    <s v="07/01/2007"/>
    <s v="12/11/2013"/>
    <s v="12/11/2013"/>
    <x v="0"/>
    <n v="1"/>
  </r>
  <r>
    <x v="59497"/>
    <n v="21733"/>
    <s v="Heidi Klum for VS Makeup Luminous Face Powder Gems"/>
    <n v="556"/>
    <s v="Victoria's Secret Beauty"/>
    <s v="Victoria's Secret Beauty"/>
    <n v="44"/>
    <s v="Makeup Products (non-permanent)"/>
    <n v="49"/>
    <s v="Face Powders"/>
    <s v="13463-67-7"/>
    <x v="0"/>
    <s v="12/11/2013"/>
    <s v="12/17/2013"/>
    <s v="01/01/2010"/>
    <s v="12/11/2013"/>
    <s v="12/11/2013"/>
    <x v="0"/>
    <n v="1"/>
  </r>
  <r>
    <x v="59498"/>
    <n v="21734"/>
    <s v="Sally Girl Eye Pencil - All Shades"/>
    <n v="1093"/>
    <s v="Arcadia Beauty Labs LLC"/>
    <s v="Sally Girl"/>
    <n v="44"/>
    <s v="Makeup Products (non-permanent)"/>
    <n v="46"/>
    <s v="Eyeliner/Eyebrow Pencils"/>
    <s v="13463-67-7"/>
    <x v="0"/>
    <s v="12/11/2013"/>
    <s v="05/06/2016"/>
    <m/>
    <s v="12/11/2013"/>
    <s v="12/11/2013"/>
    <x v="0"/>
    <n v="1"/>
  </r>
  <r>
    <x v="59499"/>
    <n v="21735"/>
    <s v="Sally Girl Bright Mascara - All Shades"/>
    <n v="1093"/>
    <s v="Arcadia Beauty Labs LLC"/>
    <s v="Sally Girl"/>
    <n v="44"/>
    <s v="Makeup Products (non-permanent)"/>
    <n v="162"/>
    <s v="Mascara/Eyelash Products"/>
    <s v="13463-67-7"/>
    <x v="0"/>
    <s v="12/11/2013"/>
    <s v="05/06/2016"/>
    <m/>
    <s v="12/11/2013"/>
    <s v="12/11/2013"/>
    <x v="0"/>
    <n v="2"/>
  </r>
  <r>
    <x v="59500"/>
    <n v="21735"/>
    <s v="Sally Girl Bright Mascara - All Shades"/>
    <n v="1093"/>
    <s v="Arcadia Beauty Labs LLC"/>
    <s v="Sally Girl"/>
    <n v="44"/>
    <s v="Makeup Products (non-permanent)"/>
    <n v="162"/>
    <s v="Mascara/Eyelash Products"/>
    <s v="13463-67-7"/>
    <x v="0"/>
    <s v="12/11/2013"/>
    <s v="05/06/2016"/>
    <m/>
    <s v="12/12/2013"/>
    <s v="12/12/2013"/>
    <x v="0"/>
    <n v="2"/>
  </r>
  <r>
    <x v="59501"/>
    <n v="21735"/>
    <s v="Sally Girl Bright Mascara - All Shades"/>
    <n v="1093"/>
    <s v="Arcadia Beauty Labs LLC"/>
    <s v="Sally Girl"/>
    <n v="44"/>
    <s v="Makeup Products (non-permanent)"/>
    <n v="162"/>
    <s v="Mascara/Eyelash Products"/>
    <s v="13463-67-7"/>
    <x v="0"/>
    <s v="12/11/2013"/>
    <s v="05/06/2016"/>
    <m/>
    <s v="12/11/2013"/>
    <s v="12/11/2013"/>
    <x v="0"/>
    <n v="2"/>
  </r>
  <r>
    <x v="59502"/>
    <n v="21735"/>
    <s v="Sally Girl Bright Mascara - All Shades"/>
    <n v="1093"/>
    <s v="Arcadia Beauty Labs LLC"/>
    <s v="Sally Girl"/>
    <n v="44"/>
    <s v="Makeup Products (non-permanent)"/>
    <n v="162"/>
    <s v="Mascara/Eyelash Products"/>
    <s v="13463-67-7"/>
    <x v="0"/>
    <s v="12/11/2013"/>
    <s v="05/06/2016"/>
    <m/>
    <s v="12/12/2013"/>
    <s v="12/12/2013"/>
    <x v="0"/>
    <n v="2"/>
  </r>
  <r>
    <x v="59503"/>
    <n v="21735"/>
    <s v="Sally Girl Bright Mascara - All Shades"/>
    <n v="1093"/>
    <s v="Arcadia Beauty Labs LLC"/>
    <s v="Sally Girl"/>
    <n v="44"/>
    <s v="Makeup Products (non-permanent)"/>
    <n v="162"/>
    <s v="Mascara/Eyelash Products"/>
    <s v="13463-67-7"/>
    <x v="0"/>
    <s v="12/11/2013"/>
    <s v="05/06/2016"/>
    <m/>
    <s v="12/11/2013"/>
    <s v="12/11/2013"/>
    <x v="0"/>
    <n v="2"/>
  </r>
  <r>
    <x v="59504"/>
    <n v="21735"/>
    <s v="Sally Girl Bright Mascara - All Shades"/>
    <n v="1093"/>
    <s v="Arcadia Beauty Labs LLC"/>
    <s v="Sally Girl"/>
    <n v="44"/>
    <s v="Makeup Products (non-permanent)"/>
    <n v="162"/>
    <s v="Mascara/Eyelash Products"/>
    <s v="13463-67-7"/>
    <x v="0"/>
    <s v="12/11/2013"/>
    <s v="05/06/2016"/>
    <m/>
    <s v="12/12/2013"/>
    <s v="12/12/2013"/>
    <x v="0"/>
    <n v="2"/>
  </r>
  <r>
    <x v="59505"/>
    <n v="21735"/>
    <s v="Sally Girl Bright Mascara - All Shades"/>
    <n v="1093"/>
    <s v="Arcadia Beauty Labs LLC"/>
    <s v="Sally Girl"/>
    <n v="44"/>
    <s v="Makeup Products (non-permanent)"/>
    <n v="162"/>
    <s v="Mascara/Eyelash Products"/>
    <s v="13463-67-7"/>
    <x v="0"/>
    <s v="12/11/2013"/>
    <s v="05/06/2016"/>
    <m/>
    <s v="12/11/2013"/>
    <s v="12/11/2013"/>
    <x v="0"/>
    <n v="2"/>
  </r>
  <r>
    <x v="59506"/>
    <n v="21735"/>
    <s v="Sally Girl Bright Mascara - All Shades"/>
    <n v="1093"/>
    <s v="Arcadia Beauty Labs LLC"/>
    <s v="Sally Girl"/>
    <n v="44"/>
    <s v="Makeup Products (non-permanent)"/>
    <n v="162"/>
    <s v="Mascara/Eyelash Products"/>
    <s v="13463-67-7"/>
    <x v="0"/>
    <s v="12/11/2013"/>
    <s v="05/06/2016"/>
    <m/>
    <s v="12/12/2013"/>
    <s v="12/12/2013"/>
    <x v="0"/>
    <n v="2"/>
  </r>
  <r>
    <x v="59507"/>
    <n v="21736"/>
    <s v="Beautique Lipliner - All Shades"/>
    <n v="1093"/>
    <s v="Arcadia Beauty Labs LLC"/>
    <s v="Beautique"/>
    <n v="44"/>
    <s v="Makeup Products (non-permanent)"/>
    <n v="53"/>
    <s v="Lip Color - Lipsticks, Liners, and Pencils"/>
    <s v="13463-67-7"/>
    <x v="0"/>
    <s v="12/11/2013"/>
    <s v="05/06/2016"/>
    <m/>
    <s v="12/11/2013"/>
    <s v="12/11/2013"/>
    <x v="0"/>
    <n v="1"/>
  </r>
  <r>
    <x v="59508"/>
    <n v="21737"/>
    <s v="Vintage Glam Curling Iron Cream"/>
    <n v="1093"/>
    <s v="Arcadia Beauty Labs LLC"/>
    <s v="Vintage Glam"/>
    <n v="18"/>
    <s v="Hair Care Products (non-coloring)"/>
    <n v="26"/>
    <s v="Hair Styling Products"/>
    <s v="13463-67-7"/>
    <x v="0"/>
    <s v="12/12/2013"/>
    <s v="08/28/2017"/>
    <m/>
    <s v="12/12/2013"/>
    <s v="12/12/2013"/>
    <x v="0"/>
    <n v="1"/>
  </r>
  <r>
    <x v="59509"/>
    <n v="21738"/>
    <s v="Venique Nail Lacquer - All Shades"/>
    <n v="1093"/>
    <s v="Arcadia Beauty Labs LLC"/>
    <s v="Venique"/>
    <n v="59"/>
    <s v="Nail Products"/>
    <n v="65"/>
    <s v="Nail Polish and Enamel"/>
    <s v="13463-67-7"/>
    <x v="0"/>
    <s v="12/12/2013"/>
    <s v="05/06/2016"/>
    <m/>
    <s v="12/12/2013"/>
    <s v="12/12/2013"/>
    <x v="0"/>
    <n v="1"/>
  </r>
  <r>
    <x v="59510"/>
    <n v="21739"/>
    <s v="Venique Nude Ridge Filler"/>
    <n v="1093"/>
    <s v="Arcadia Beauty Labs LLC"/>
    <s v="Venique"/>
    <n v="59"/>
    <s v="Nail Products"/>
    <n v="61"/>
    <s v="Basecoats and Undercoats"/>
    <s v="13463-67-7"/>
    <x v="0"/>
    <s v="12/12/2013"/>
    <s v="05/06/2016"/>
    <m/>
    <s v="12/12/2013"/>
    <s v="12/12/2013"/>
    <x v="0"/>
    <n v="1"/>
  </r>
  <r>
    <x v="59511"/>
    <n v="21740"/>
    <s v="Ion Thickening Solutions Thickening Renewal Primer"/>
    <n v="1093"/>
    <s v="Arcadia Beauty Labs LLC"/>
    <s v="ION"/>
    <n v="18"/>
    <s v="Hair Care Products (non-coloring)"/>
    <n v="26"/>
    <s v="Hair Styling Products"/>
    <s v="13463-67-7"/>
    <x v="0"/>
    <s v="12/12/2013"/>
    <s v="08/28/2017"/>
    <m/>
    <s v="12/12/2013"/>
    <s v="12/12/2013"/>
    <x v="0"/>
    <n v="1"/>
  </r>
  <r>
    <x v="59512"/>
    <n v="21741"/>
    <s v="Nail Life Nail Revitalizer Treatment Original"/>
    <n v="1093"/>
    <s v="Arcadia Beauty Labs LLC"/>
    <s v="Nail Life"/>
    <n v="59"/>
    <s v="Nail Products"/>
    <n v="67"/>
    <s v="Other Nail Products "/>
    <s v="13463-67-7"/>
    <x v="0"/>
    <s v="12/12/2013"/>
    <s v="05/06/2016"/>
    <m/>
    <s v="12/12/2013"/>
    <s v="12/12/2013"/>
    <x v="0"/>
    <n v="1"/>
  </r>
  <r>
    <x v="59513"/>
    <n v="21742"/>
    <s v="Nail Life Nail Revitalizer Treatment - No Formaldehyde Added"/>
    <n v="1093"/>
    <s v="Arcadia Beauty Labs LLC"/>
    <s v="Nail Life"/>
    <n v="59"/>
    <s v="Nail Products"/>
    <n v="67"/>
    <s v="Other Nail Products "/>
    <s v="13463-67-7"/>
    <x v="0"/>
    <s v="12/12/2013"/>
    <s v="05/06/2016"/>
    <m/>
    <s v="12/12/2013"/>
    <s v="12/12/2013"/>
    <x v="0"/>
    <n v="1"/>
  </r>
  <r>
    <x v="59514"/>
    <n v="21743"/>
    <s v="Beyond the Zone Color Buzz Hair Chalk Pop Pink"/>
    <n v="1093"/>
    <s v="Arcadia Beauty Labs LLC"/>
    <s v="Beyond the Zone"/>
    <n v="32"/>
    <s v="Hair Coloring Products"/>
    <n v="43"/>
    <s v="Other Hair Coloring Product"/>
    <s v="13463-67-7"/>
    <x v="0"/>
    <s v="12/12/2013"/>
    <s v="05/06/2016"/>
    <s v="12/12/2013"/>
    <s v="12/12/2013"/>
    <s v="12/12/2013"/>
    <x v="0"/>
    <n v="1"/>
  </r>
  <r>
    <x v="59515"/>
    <n v="21744"/>
    <s v="Beyond the Zone Color Buzz Hair Chalk Party Purple"/>
    <n v="1093"/>
    <s v="Arcadia Beauty Labs LLC"/>
    <s v="Beyond the Zone"/>
    <n v="32"/>
    <s v="Hair Coloring Products"/>
    <n v="43"/>
    <s v="Other Hair Coloring Product"/>
    <s v="13463-67-7"/>
    <x v="0"/>
    <s v="12/12/2013"/>
    <s v="05/06/2016"/>
    <s v="12/12/2013"/>
    <s v="12/12/2013"/>
    <s v="12/12/2013"/>
    <x v="0"/>
    <n v="1"/>
  </r>
  <r>
    <x v="59516"/>
    <n v="21745"/>
    <s v="Beyond the Zone Color Buzz Hair Chalk Fiery Orange"/>
    <n v="1093"/>
    <s v="Arcadia Beauty Labs LLC"/>
    <s v="Beyond the Zone"/>
    <n v="32"/>
    <s v="Hair Coloring Products"/>
    <n v="43"/>
    <s v="Other Hair Coloring Product"/>
    <s v="13463-67-7"/>
    <x v="0"/>
    <s v="12/12/2013"/>
    <s v="05/06/2016"/>
    <s v="12/12/2013"/>
    <s v="12/12/2013"/>
    <s v="12/12/2013"/>
    <x v="0"/>
    <n v="1"/>
  </r>
  <r>
    <x v="59517"/>
    <n v="21746"/>
    <s v="Beyond the Zone Shock Therapy Intense Quench Hydrating Treatment"/>
    <n v="1093"/>
    <s v="Arcadia Beauty Labs LLC"/>
    <s v="Beyond the Zone"/>
    <n v="18"/>
    <s v="Hair Care Products (non-coloring)"/>
    <n v="21"/>
    <s v="Hair Conditioners (rinse-out)"/>
    <s v="13463-67-7"/>
    <x v="0"/>
    <s v="12/12/2013"/>
    <s v="08/28/2017"/>
    <m/>
    <s v="12/12/2013"/>
    <s v="12/12/2013"/>
    <x v="0"/>
    <n v="1"/>
  </r>
  <r>
    <x v="59518"/>
    <n v="21747"/>
    <s v="FingerPaints Gel Polish - All Shades"/>
    <n v="1093"/>
    <s v="Arcadia Beauty Labs LLC"/>
    <s v="FingerPaints"/>
    <n v="59"/>
    <s v="Nail Products"/>
    <n v="65"/>
    <s v="Nail Polish and Enamel"/>
    <s v="13463-67-7"/>
    <x v="0"/>
    <s v="12/12/2013"/>
    <s v="05/06/2016"/>
    <m/>
    <s v="12/12/2013"/>
    <s v="12/12/2013"/>
    <x v="0"/>
    <n v="1"/>
  </r>
  <r>
    <x v="59519"/>
    <n v="21748"/>
    <s v="FingerPaints Gel Polish Soak-Off Gel Art Kit"/>
    <n v="1093"/>
    <s v="Arcadia Beauty Labs LLC"/>
    <s v="FingerPaints"/>
    <n v="59"/>
    <s v="Nail Products"/>
    <n v="67"/>
    <s v="Other Nail Products "/>
    <s v="13463-67-7"/>
    <x v="0"/>
    <s v="12/12/2013"/>
    <s v="05/06/2016"/>
    <s v="12/12/2013"/>
    <s v="12/12/2013"/>
    <s v="12/12/2013"/>
    <x v="0"/>
    <n v="1"/>
  </r>
  <r>
    <x v="59520"/>
    <n v="21748"/>
    <s v="FingerPaints Gel Polish Soak-Off Gel Art Kit"/>
    <n v="1093"/>
    <s v="Arcadia Beauty Labs LLC"/>
    <s v="FingerPaints"/>
    <n v="59"/>
    <s v="Nail Products"/>
    <n v="168"/>
    <s v="UV Gel Nail Polish"/>
    <s v="13463-67-7"/>
    <x v="0"/>
    <s v="12/12/2013"/>
    <s v="05/06/2016"/>
    <s v="12/12/2013"/>
    <s v="12/12/2013"/>
    <s v="12/12/2013"/>
    <x v="0"/>
    <n v="1"/>
  </r>
  <r>
    <x v="59521"/>
    <n v="21749"/>
    <s v="I love... Blueberry &amp; Smoothie glossy lip balm"/>
    <n v="950"/>
    <s v="I Love Cosmetics Limited"/>
    <s v="I love..."/>
    <n v="44"/>
    <s v="Makeup Products (non-permanent)"/>
    <n v="52"/>
    <s v="Lip Gloss/Shine"/>
    <s v="13463-67-7"/>
    <x v="0"/>
    <s v="12/13/2013"/>
    <s v="12/13/2013"/>
    <m/>
    <s v="12/13/2013"/>
    <s v="12/13/2013"/>
    <x v="0"/>
    <n v="1"/>
  </r>
  <r>
    <x v="59522"/>
    <n v="21750"/>
    <s v="I love...  Coconut &amp; Cream glossy lip balm"/>
    <n v="950"/>
    <s v="I Love Cosmetics Limited"/>
    <s v="I love..."/>
    <n v="44"/>
    <s v="Makeup Products (non-permanent)"/>
    <n v="52"/>
    <s v="Lip Gloss/Shine"/>
    <s v="13463-67-7"/>
    <x v="0"/>
    <s v="12/13/2013"/>
    <s v="12/13/2013"/>
    <m/>
    <s v="12/13/2013"/>
    <s v="12/13/2013"/>
    <x v="0"/>
    <n v="1"/>
  </r>
  <r>
    <x v="59523"/>
    <n v="21752"/>
    <s v="Justin Beiber The Key Touchable Body Lotion"/>
    <n v="69"/>
    <s v="Elizabeth Arden, Inc."/>
    <s v="Justin Beiber"/>
    <n v="90"/>
    <s v="Skin Care Products "/>
    <n v="102"/>
    <s v="Skin Moisturizers (making a cosmetic claim)"/>
    <s v="13463-67-7"/>
    <x v="0"/>
    <s v="12/13/2013"/>
    <s v="01/25/2017"/>
    <s v="10/14/2016"/>
    <s v="12/13/2013"/>
    <s v="12/13/2013"/>
    <x v="0"/>
    <n v="1"/>
  </r>
  <r>
    <x v="59524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25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26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27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28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29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0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1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2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3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4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5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6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7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8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39"/>
    <n v="21753"/>
    <s v="Elizabeth Arden Beautiful Color Luminous Lip Gloss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0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1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2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3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4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5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6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7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8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49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0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1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2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3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4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5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6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7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8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59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0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1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2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3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4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5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6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7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8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69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0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1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2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3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4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5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6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7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8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79"/>
    <n v="21754"/>
    <s v="Elizabeth Arden Beautiful Color Lipstick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0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1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2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3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4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5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6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7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8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89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90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91"/>
    <n v="21755"/>
    <s v="Elizabeth Arden Beautiful Color Precision Lip Liner"/>
    <n v="69"/>
    <s v="Elizabeth Arden, Inc."/>
    <s v="Elizabeth Arden"/>
    <n v="44"/>
    <s v="Makeup Products (non-permanent)"/>
    <n v="53"/>
    <s v="Lip Color - Lipsticks, Liners, and Pencils"/>
    <s v="13463-67-7"/>
    <x v="0"/>
    <s v="12/13/2013"/>
    <s v="01/25/2017"/>
    <m/>
    <s v="12/13/2013"/>
    <s v="12/13/2013"/>
    <x v="0"/>
    <n v="1"/>
  </r>
  <r>
    <x v="59592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593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594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595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596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597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598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599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600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601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602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603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604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605"/>
    <n v="21756"/>
    <s v="Elizabeth Arden Beautiful Color Radiance Blush"/>
    <n v="69"/>
    <s v="Elizabeth Arden, Inc."/>
    <s v="Elizabeth Arden"/>
    <n v="44"/>
    <s v="Makeup Products (non-permanent)"/>
    <n v="45"/>
    <s v="Blushes "/>
    <s v="13463-67-7"/>
    <x v="0"/>
    <s v="12/13/2013"/>
    <s v="01/25/2017"/>
    <m/>
    <s v="12/13/2013"/>
    <s v="12/13/2013"/>
    <x v="0"/>
    <n v="1"/>
  </r>
  <r>
    <x v="59606"/>
    <n v="21757"/>
    <s v="Elizabeth Arden Visible Difference Multi-targeted BB Cream SPF 30"/>
    <n v="69"/>
    <s v="Elizabeth Arden, Inc."/>
    <s v="Elizabeth Arden"/>
    <n v="44"/>
    <s v="Makeup Products (non-permanent)"/>
    <n v="50"/>
    <s v="Foundations and Bases"/>
    <s v="13463-67-7"/>
    <x v="0"/>
    <s v="12/13/2013"/>
    <s v="01/25/2017"/>
    <s v="08/05/2016"/>
    <s v="12/13/2013"/>
    <s v="12/13/2013"/>
    <x v="0"/>
    <n v="1"/>
  </r>
  <r>
    <x v="59607"/>
    <n v="21757"/>
    <s v="Elizabeth Arden Visible Difference Multi-targeted BB Cream SPF 30"/>
    <n v="69"/>
    <s v="Elizabeth Arden, Inc."/>
    <s v="Elizabeth Arden"/>
    <n v="90"/>
    <s v="Skin Care Products "/>
    <n v="102"/>
    <s v="Skin Moisturizers (making a cosmetic claim)"/>
    <s v="13463-67-7"/>
    <x v="0"/>
    <s v="12/13/2013"/>
    <s v="01/25/2017"/>
    <s v="08/05/2016"/>
    <s v="12/13/2013"/>
    <s v="12/13/2013"/>
    <x v="0"/>
    <n v="1"/>
  </r>
  <r>
    <x v="59608"/>
    <n v="21757"/>
    <s v="Elizabeth Arden Visible Difference Multi-targeted BB Cream SPF 30"/>
    <n v="69"/>
    <s v="Elizabeth Arden, Inc."/>
    <s v="Elizabeth Arden"/>
    <n v="106"/>
    <s v="Sun-Related Products"/>
    <n v="107"/>
    <s v="Sunscreen (making a cosmetic claim) "/>
    <s v="13463-67-7"/>
    <x v="0"/>
    <s v="12/13/2013"/>
    <s v="01/25/2017"/>
    <s v="08/05/2016"/>
    <s v="12/13/2013"/>
    <s v="12/13/2013"/>
    <x v="0"/>
    <n v="1"/>
  </r>
  <r>
    <x v="59609"/>
    <n v="21757"/>
    <s v="Elizabeth Arden Visible Difference Multi-targeted BB Cream SPF 30"/>
    <n v="69"/>
    <s v="Elizabeth Arden, Inc."/>
    <s v="Elizabeth Arden"/>
    <n v="44"/>
    <s v="Makeup Products (non-permanent)"/>
    <n v="50"/>
    <s v="Foundations and Bases"/>
    <s v="13463-67-7"/>
    <x v="0"/>
    <s v="12/13/2013"/>
    <s v="01/25/2017"/>
    <s v="08/05/2016"/>
    <s v="12/13/2013"/>
    <s v="12/13/2013"/>
    <x v="0"/>
    <n v="1"/>
  </r>
  <r>
    <x v="59610"/>
    <n v="21757"/>
    <s v="Elizabeth Arden Visible Difference Multi-targeted BB Cream SPF 30"/>
    <n v="69"/>
    <s v="Elizabeth Arden, Inc."/>
    <s v="Elizabeth Arden"/>
    <n v="90"/>
    <s v="Skin Care Products "/>
    <n v="102"/>
    <s v="Skin Moisturizers (making a cosmetic claim)"/>
    <s v="13463-67-7"/>
    <x v="0"/>
    <s v="12/13/2013"/>
    <s v="01/25/2017"/>
    <s v="08/05/2016"/>
    <s v="12/13/2013"/>
    <s v="12/13/2013"/>
    <x v="0"/>
    <n v="1"/>
  </r>
  <r>
    <x v="59611"/>
    <n v="21757"/>
    <s v="Elizabeth Arden Visible Difference Multi-targeted BB Cream SPF 30"/>
    <n v="69"/>
    <s v="Elizabeth Arden, Inc."/>
    <s v="Elizabeth Arden"/>
    <n v="106"/>
    <s v="Sun-Related Products"/>
    <n v="107"/>
    <s v="Sunscreen (making a cosmetic claim) "/>
    <s v="13463-67-7"/>
    <x v="0"/>
    <s v="12/13/2013"/>
    <s v="01/25/2017"/>
    <s v="08/05/2016"/>
    <s v="12/13/2013"/>
    <s v="12/13/2013"/>
    <x v="0"/>
    <n v="1"/>
  </r>
  <r>
    <x v="59612"/>
    <n v="21757"/>
    <s v="Elizabeth Arden Visible Difference Multi-targeted BB Cream SPF 30"/>
    <n v="69"/>
    <s v="Elizabeth Arden, Inc."/>
    <s v="Elizabeth Arden"/>
    <n v="44"/>
    <s v="Makeup Products (non-permanent)"/>
    <n v="50"/>
    <s v="Foundations and Bases"/>
    <s v="13463-67-7"/>
    <x v="0"/>
    <s v="12/13/2013"/>
    <s v="01/25/2017"/>
    <s v="08/05/2016"/>
    <s v="12/13/2013"/>
    <s v="12/13/2013"/>
    <x v="0"/>
    <n v="1"/>
  </r>
  <r>
    <x v="59613"/>
    <n v="21757"/>
    <s v="Elizabeth Arden Visible Difference Multi-targeted BB Cream SPF 30"/>
    <n v="69"/>
    <s v="Elizabeth Arden, Inc."/>
    <s v="Elizabeth Arden"/>
    <n v="90"/>
    <s v="Skin Care Products "/>
    <n v="102"/>
    <s v="Skin Moisturizers (making a cosmetic claim)"/>
    <s v="13463-67-7"/>
    <x v="0"/>
    <s v="12/13/2013"/>
    <s v="01/25/2017"/>
    <s v="08/05/2016"/>
    <s v="12/13/2013"/>
    <s v="12/13/2013"/>
    <x v="0"/>
    <n v="1"/>
  </r>
  <r>
    <x v="59614"/>
    <n v="21757"/>
    <s v="Elizabeth Arden Visible Difference Multi-targeted BB Cream SPF 30"/>
    <n v="69"/>
    <s v="Elizabeth Arden, Inc."/>
    <s v="Elizabeth Arden"/>
    <n v="106"/>
    <s v="Sun-Related Products"/>
    <n v="107"/>
    <s v="Sunscreen (making a cosmetic claim) "/>
    <s v="13463-67-7"/>
    <x v="0"/>
    <s v="12/13/2013"/>
    <s v="01/25/2017"/>
    <s v="08/05/2016"/>
    <s v="12/13/2013"/>
    <s v="12/13/2013"/>
    <x v="0"/>
    <n v="1"/>
  </r>
  <r>
    <x v="59615"/>
    <n v="21758"/>
    <s v="Wonderstruck Taylor Swift Scented Body Tattoo"/>
    <n v="69"/>
    <s v="Elizabeth Arden, Inc."/>
    <s v="Taylor Swift"/>
    <n v="44"/>
    <s v="Makeup Products (non-permanent)"/>
    <n v="58"/>
    <s v="Other Makeup Product"/>
    <s v="13463-67-7"/>
    <x v="0"/>
    <s v="12/13/2013"/>
    <s v="01/25/2017"/>
    <s v="04/30/2014"/>
    <s v="12/13/2013"/>
    <s v="12/13/2013"/>
    <x v="0"/>
    <n v="1"/>
  </r>
  <r>
    <x v="59616"/>
    <n v="21759"/>
    <s v="White Shoulders Perfumed Body Lotion"/>
    <n v="69"/>
    <s v="Elizabeth Arden, Inc."/>
    <s v="White Shoulders"/>
    <n v="12"/>
    <s v="Fragrances"/>
    <n v="17"/>
    <s v="Other Fragrances"/>
    <s v="13463-67-7"/>
    <x v="0"/>
    <s v="12/13/2013"/>
    <s v="01/25/2017"/>
    <s v="04/28/2015"/>
    <s v="12/13/2013"/>
    <s v="12/13/2013"/>
    <x v="0"/>
    <n v="1"/>
  </r>
  <r>
    <x v="59617"/>
    <n v="21759"/>
    <s v="White Shoulders Perfumed Body Lotion"/>
    <n v="69"/>
    <s v="Elizabeth Arden, Inc."/>
    <s v="White Shoulders"/>
    <n v="12"/>
    <s v="Fragrances"/>
    <n v="164"/>
    <s v="Perfumes - Oils and Lotions"/>
    <s v="13463-67-7"/>
    <x v="0"/>
    <s v="12/13/2013"/>
    <s v="01/25/2017"/>
    <s v="04/28/2015"/>
    <s v="12/13/2013"/>
    <s v="12/13/2013"/>
    <x v="0"/>
    <n v="1"/>
  </r>
  <r>
    <x v="59618"/>
    <n v="21760"/>
    <s v="Femme Couture Velvet Eye Colour (All Shades)"/>
    <n v="1093"/>
    <s v="Arcadia Beauty Labs LLC"/>
    <s v="Femme Couture"/>
    <n v="44"/>
    <s v="Makeup Products (non-permanent)"/>
    <n v="48"/>
    <s v="Eye Shadow"/>
    <s v="13463-67-7"/>
    <x v="0"/>
    <s v="12/13/2013"/>
    <s v="05/06/2016"/>
    <m/>
    <s v="12/13/2013"/>
    <s v="12/13/2013"/>
    <x v="0"/>
    <n v="1"/>
  </r>
  <r>
    <x v="59619"/>
    <n v="21761"/>
    <s v="Femme Couture Velvet Bronzer/Blush Duo (All shades)"/>
    <n v="1093"/>
    <s v="Arcadia Beauty Labs LLC"/>
    <s v="Femme Couture"/>
    <n v="44"/>
    <s v="Makeup Products (non-permanent)"/>
    <n v="49"/>
    <s v="Face Powders"/>
    <s v="13463-67-7"/>
    <x v="0"/>
    <s v="12/13/2013"/>
    <s v="05/06/2016"/>
    <m/>
    <s v="12/13/2013"/>
    <s v="12/13/2013"/>
    <x v="0"/>
    <n v="1"/>
  </r>
  <r>
    <x v="59620"/>
    <n v="21761"/>
    <s v="Femme Couture Velvet Bronzer/Blush Duo (All shades)"/>
    <n v="1093"/>
    <s v="Arcadia Beauty Labs LLC"/>
    <s v="Femme Couture"/>
    <n v="44"/>
    <s v="Makeup Products (non-permanent)"/>
    <n v="56"/>
    <s v="Rouges"/>
    <s v="13463-67-7"/>
    <x v="0"/>
    <s v="12/13/2013"/>
    <s v="05/06/2016"/>
    <m/>
    <s v="12/13/2013"/>
    <s v="12/13/2013"/>
    <x v="0"/>
    <n v="1"/>
  </r>
  <r>
    <x v="59621"/>
    <n v="21762"/>
    <s v="Beyond Belief ABH Oil control Facial Serum"/>
    <n v="1093"/>
    <s v="Arcadia Beauty Labs LLC"/>
    <s v="Beyond Belief"/>
    <n v="90"/>
    <s v="Skin Care Products "/>
    <n v="92"/>
    <s v="Anti-Wrinkle/Anti-Aging Products (making a cosmetic claim)"/>
    <s v="13463-67-7"/>
    <x v="0"/>
    <s v="12/17/2013"/>
    <s v="05/06/2016"/>
    <m/>
    <s v="12/17/2013"/>
    <s v="12/17/2013"/>
    <x v="0"/>
    <n v="1"/>
  </r>
  <r>
    <x v="59622"/>
    <n v="21763"/>
    <s v="Beyond Belief Lift &amp; Firm Clay Mask"/>
    <n v="1093"/>
    <s v="Arcadia Beauty Labs LLC"/>
    <s v="Beyond Belief"/>
    <n v="90"/>
    <s v="Skin Care Products "/>
    <n v="95"/>
    <s v="Facial Masks"/>
    <s v="13463-67-7"/>
    <x v="0"/>
    <s v="12/17/2013"/>
    <s v="05/06/2016"/>
    <m/>
    <s v="12/17/2013"/>
    <s v="12/17/2013"/>
    <x v="0"/>
    <n v="1"/>
  </r>
  <r>
    <x v="59623"/>
    <n v="21764"/>
    <s v="Femme Couture Eternal Color Felt-tipped Liquid Eyeliner"/>
    <n v="1093"/>
    <s v="Arcadia Beauty Labs LLC"/>
    <s v="Femme Couture"/>
    <n v="44"/>
    <s v="Makeup Products (non-permanent)"/>
    <n v="46"/>
    <s v="Eyeliner/Eyebrow Pencils"/>
    <s v="13463-67-7"/>
    <x v="0"/>
    <s v="12/17/2013"/>
    <s v="05/06/2016"/>
    <m/>
    <s v="12/17/2013"/>
    <s v="12/17/2013"/>
    <x v="0"/>
    <n v="1"/>
  </r>
  <r>
    <x v="59624"/>
    <n v="21765"/>
    <s v="Femme Couture Shiny Color Crayon Moisturizing Lip Color"/>
    <n v="1093"/>
    <s v="Arcadia Beauty Labs LLC"/>
    <s v="Femme Couture"/>
    <n v="44"/>
    <s v="Makeup Products (non-permanent)"/>
    <n v="53"/>
    <s v="Lip Color - Lipsticks, Liners, and Pencils"/>
    <s v="13463-67-7"/>
    <x v="0"/>
    <s v="12/17/2013"/>
    <s v="05/06/2016"/>
    <m/>
    <s v="12/17/2013"/>
    <s v="12/17/2013"/>
    <x v="0"/>
    <n v="1"/>
  </r>
  <r>
    <x v="59625"/>
    <n v="21765"/>
    <s v="Femme Couture Shiny Color Crayon Moisturizing Lip Color"/>
    <n v="1093"/>
    <s v="Arcadia Beauty Labs LLC"/>
    <s v="Femme Couture"/>
    <n v="44"/>
    <s v="Makeup Products (non-permanent)"/>
    <n v="53"/>
    <s v="Lip Color - Lipsticks, Liners, and Pencils"/>
    <s v="13463-67-7"/>
    <x v="0"/>
    <s v="12/17/2013"/>
    <s v="05/06/2016"/>
    <m/>
    <s v="12/17/2013"/>
    <s v="12/17/2013"/>
    <x v="0"/>
    <n v="1"/>
  </r>
  <r>
    <x v="59626"/>
    <n v="21765"/>
    <s v="Femme Couture Shiny Color Crayon Moisturizing Lip Color"/>
    <n v="1093"/>
    <s v="Arcadia Beauty Labs LLC"/>
    <s v="Femme Couture"/>
    <n v="44"/>
    <s v="Makeup Products (non-permanent)"/>
    <n v="53"/>
    <s v="Lip Color - Lipsticks, Liners, and Pencils"/>
    <s v="13463-67-7"/>
    <x v="0"/>
    <s v="12/17/2013"/>
    <s v="05/06/2016"/>
    <m/>
    <s v="12/17/2013"/>
    <s v="12/17/2013"/>
    <x v="0"/>
    <n v="1"/>
  </r>
  <r>
    <x v="59627"/>
    <n v="21765"/>
    <s v="Femme Couture Shiny Color Crayon Moisturizing Lip Color"/>
    <n v="1093"/>
    <s v="Arcadia Beauty Labs LLC"/>
    <s v="Femme Couture"/>
    <n v="44"/>
    <s v="Makeup Products (non-permanent)"/>
    <n v="53"/>
    <s v="Lip Color - Lipsticks, Liners, and Pencils"/>
    <s v="13463-67-7"/>
    <x v="0"/>
    <s v="12/17/2013"/>
    <s v="05/06/2016"/>
    <m/>
    <s v="12/17/2013"/>
    <s v="12/17/2013"/>
    <x v="0"/>
    <n v="1"/>
  </r>
  <r>
    <x v="59628"/>
    <n v="21766"/>
    <s v="Ultra Rich Shea Butter &amp; Almond Oil Moisturizing Body Wash"/>
    <n v="245"/>
    <s v="COLGATE-PALMOLIVE COMPANY"/>
    <s v="Softsoap"/>
    <n v="6"/>
    <s v="Bath Products"/>
    <n v="159"/>
    <s v="Body Washes and Soaps"/>
    <s v="13463-67-7"/>
    <x v="0"/>
    <s v="12/17/2013"/>
    <s v="01/11/2016"/>
    <m/>
    <s v="12/17/2013"/>
    <s v="12/17/2013"/>
    <x v="0"/>
    <n v="1"/>
  </r>
  <r>
    <x v="59629"/>
    <n v="21767"/>
    <s v="Femme Couture Monster Lash XXL Mega Volume Mascara (ALL SHADES)"/>
    <n v="1093"/>
    <s v="Arcadia Beauty Labs LLC"/>
    <s v="Femme Couture"/>
    <n v="44"/>
    <s v="Makeup Products (non-permanent)"/>
    <n v="162"/>
    <s v="Mascara/Eyelash Products"/>
    <s v="13463-67-7"/>
    <x v="0"/>
    <s v="12/17/2013"/>
    <s v="05/06/2016"/>
    <m/>
    <s v="12/17/2013"/>
    <s v="12/17/2013"/>
    <x v="0"/>
    <n v="1"/>
  </r>
  <r>
    <x v="59630"/>
    <n v="21768"/>
    <s v="Body Butter Strawberry Smoother Body Buff Wash"/>
    <n v="245"/>
    <s v="COLGATE-PALMOLIVE COMPANY"/>
    <s v="Softsoap"/>
    <n v="6"/>
    <s v="Bath Products"/>
    <n v="159"/>
    <s v="Body Washes and Soaps"/>
    <s v="13463-67-7"/>
    <x v="0"/>
    <s v="12/17/2013"/>
    <s v="01/06/2017"/>
    <s v="02/01/2017"/>
    <s v="12/17/2013"/>
    <s v="12/17/2013"/>
    <x v="0"/>
    <n v="1"/>
  </r>
  <r>
    <x v="59631"/>
    <n v="21769"/>
    <s v="Femme Couture Eye Drama Glitter Eye Pencil (ALL SHADES)"/>
    <n v="1093"/>
    <s v="Arcadia Beauty Labs LLC"/>
    <s v="FEMME COUTURE"/>
    <n v="44"/>
    <s v="Makeup Products (non-permanent)"/>
    <n v="46"/>
    <s v="Eyeliner/Eyebrow Pencils"/>
    <s v="13463-67-7"/>
    <x v="0"/>
    <s v="12/17/2013"/>
    <s v="05/06/2016"/>
    <m/>
    <s v="12/17/2013"/>
    <s v="12/17/2013"/>
    <x v="0"/>
    <n v="1"/>
  </r>
  <r>
    <x v="59632"/>
    <n v="21770"/>
    <s v="Femme Couture Smokin' Eyes Shadow Stick"/>
    <n v="1093"/>
    <s v="Arcadia Beauty Labs LLC"/>
    <s v="Femme Couture"/>
    <n v="44"/>
    <s v="Makeup Products (non-permanent)"/>
    <n v="48"/>
    <s v="Eye Shadow"/>
    <s v="13463-67-7"/>
    <x v="0"/>
    <s v="12/17/2013"/>
    <s v="05/06/2016"/>
    <m/>
    <s v="12/17/2013"/>
    <s v="12/17/2013"/>
    <x v="0"/>
    <n v="1"/>
  </r>
  <r>
    <x v="59633"/>
    <n v="21770"/>
    <s v="Femme Couture Smokin' Eyes Shadow Stick"/>
    <n v="1093"/>
    <s v="Arcadia Beauty Labs LLC"/>
    <s v="Femme Couture"/>
    <n v="44"/>
    <s v="Makeup Products (non-permanent)"/>
    <n v="48"/>
    <s v="Eye Shadow"/>
    <s v="13463-67-7"/>
    <x v="0"/>
    <s v="12/17/2013"/>
    <s v="05/06/2016"/>
    <m/>
    <s v="12/17/2013"/>
    <s v="12/17/2013"/>
    <x v="0"/>
    <n v="1"/>
  </r>
  <r>
    <x v="59634"/>
    <n v="21770"/>
    <s v="Femme Couture Smokin' Eyes Shadow Stick"/>
    <n v="1093"/>
    <s v="Arcadia Beauty Labs LLC"/>
    <s v="Femme Couture"/>
    <n v="44"/>
    <s v="Makeup Products (non-permanent)"/>
    <n v="48"/>
    <s v="Eye Shadow"/>
    <s v="13463-67-7"/>
    <x v="0"/>
    <s v="12/17/2013"/>
    <s v="05/06/2016"/>
    <m/>
    <s v="12/17/2013"/>
    <s v="12/17/2013"/>
    <x v="0"/>
    <n v="1"/>
  </r>
  <r>
    <x v="59635"/>
    <n v="21770"/>
    <s v="Femme Couture Smokin' Eyes Shadow Stick"/>
    <n v="1093"/>
    <s v="Arcadia Beauty Labs LLC"/>
    <s v="Femme Couture"/>
    <n v="44"/>
    <s v="Makeup Products (non-permanent)"/>
    <n v="48"/>
    <s v="Eye Shadow"/>
    <s v="13463-67-7"/>
    <x v="0"/>
    <s v="12/17/2013"/>
    <s v="05/06/2016"/>
    <m/>
    <s v="12/17/2013"/>
    <s v="12/17/2013"/>
    <x v="0"/>
    <n v="1"/>
  </r>
  <r>
    <x v="59636"/>
    <n v="21770"/>
    <s v="Femme Couture Smokin' Eyes Shadow Stick"/>
    <n v="1093"/>
    <s v="Arcadia Beauty Labs LLC"/>
    <s v="Femme Couture"/>
    <n v="44"/>
    <s v="Makeup Products (non-permanent)"/>
    <n v="48"/>
    <s v="Eye Shadow"/>
    <s v="13463-67-7"/>
    <x v="0"/>
    <s v="12/17/2013"/>
    <s v="05/06/2016"/>
    <m/>
    <s v="12/17/2013"/>
    <s v="12/17/2013"/>
    <x v="0"/>
    <n v="1"/>
  </r>
  <r>
    <x v="59637"/>
    <n v="21771"/>
    <s v="Femme Couture Smokin' Eyes Cr�me Eye Colour (all shades)"/>
    <n v="1093"/>
    <s v="Arcadia Beauty Labs LLC"/>
    <s v="Femme Couture"/>
    <n v="44"/>
    <s v="Makeup Products (non-permanent)"/>
    <n v="48"/>
    <s v="Eye Shadow"/>
    <s v="13463-67-7"/>
    <x v="0"/>
    <s v="12/17/2013"/>
    <s v="05/06/2016"/>
    <m/>
    <s v="12/17/2013"/>
    <s v="12/17/2013"/>
    <x v="0"/>
    <n v="1"/>
  </r>
  <r>
    <x v="59638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12/17/2013"/>
    <s v="12/17/2013"/>
    <x v="0"/>
    <n v="1"/>
  </r>
  <r>
    <x v="59639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12/18/2013"/>
    <s v="12/18/2013"/>
    <x v="0"/>
    <n v="1"/>
  </r>
  <r>
    <x v="59640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12/18/2013"/>
    <s v="12/18/2013"/>
    <x v="0"/>
    <n v="1"/>
  </r>
  <r>
    <x v="59641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12/18/2013"/>
    <s v="12/18/2013"/>
    <x v="0"/>
    <n v="1"/>
  </r>
  <r>
    <x v="59642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43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44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45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46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47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48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49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50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51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52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53"/>
    <n v="21773"/>
    <s v="CoverGirl Lipslicks Smoochies Lip Balm"/>
    <n v="86"/>
    <s v="The Procter &amp; Gamble Company"/>
    <s v="CoverGirl"/>
    <n v="44"/>
    <s v="Makeup Products (non-permanent)"/>
    <n v="51"/>
    <s v="Lip Balm (making a cosmetic claim)"/>
    <s v="13463-67-7"/>
    <x v="0"/>
    <s v="12/17/2013"/>
    <s v="10/16/2018"/>
    <s v="10/02/2016"/>
    <s v="01/03/2014"/>
    <s v="01/03/2014"/>
    <x v="0"/>
    <n v="1"/>
  </r>
  <r>
    <x v="59654"/>
    <n v="21774"/>
    <s v="Tanwise Shimmer Perfection Cream"/>
    <n v="1093"/>
    <s v="Arcadia Beauty Labs LLC"/>
    <s v="Tanwise"/>
    <n v="90"/>
    <s v="Skin Care Products "/>
    <n v="105"/>
    <s v="Other Skin Care Product"/>
    <s v="13463-67-7"/>
    <x v="0"/>
    <s v="12/17/2013"/>
    <s v="05/06/2016"/>
    <m/>
    <s v="12/17/2013"/>
    <s v="12/17/2013"/>
    <x v="0"/>
    <n v="1"/>
  </r>
  <r>
    <x v="59655"/>
    <n v="21775"/>
    <s v="Raspberry Sorbet &amp; Almond Blossom Moisturizing Body Wash with Moisture Beads"/>
    <n v="245"/>
    <s v="COLGATE-PALMOLIVE COMPANY"/>
    <s v="Softsoap"/>
    <n v="6"/>
    <s v="Bath Products"/>
    <n v="159"/>
    <s v="Body Washes and Soaps"/>
    <s v="13463-67-7"/>
    <x v="0"/>
    <s v="12/17/2013"/>
    <s v="01/11/2016"/>
    <s v="12/01/2014"/>
    <s v="12/17/2013"/>
    <s v="12/17/2013"/>
    <x v="0"/>
    <n v="1"/>
  </r>
  <r>
    <x v="59656"/>
    <n v="21776"/>
    <s v="Celtic Rapids"/>
    <n v="245"/>
    <s v="COLGATE-PALMOLIVE COMPANY"/>
    <s v="Irish Spring"/>
    <n v="6"/>
    <s v="Bath Products"/>
    <n v="159"/>
    <s v="Body Washes and Soaps"/>
    <s v="13463-67-7"/>
    <x v="0"/>
    <s v="12/17/2013"/>
    <s v="01/11/2016"/>
    <s v="12/01/2014"/>
    <s v="12/17/2013"/>
    <s v="12/17/2013"/>
    <x v="0"/>
    <n v="1"/>
  </r>
  <r>
    <x v="59657"/>
    <n v="21777"/>
    <s v="Citrus Splash &amp; Berry Fusion Moisturizing Body Wash with Moisture Beads"/>
    <n v="245"/>
    <s v="COLGATE-PALMOLIVE COMPANY"/>
    <s v="Softsoap"/>
    <n v="6"/>
    <s v="Bath Products"/>
    <n v="159"/>
    <s v="Body Washes and Soaps"/>
    <s v="13463-67-7"/>
    <x v="0"/>
    <s v="12/17/2013"/>
    <s v="01/11/2016"/>
    <m/>
    <s v="12/17/2013"/>
    <s v="12/17/2013"/>
    <x v="0"/>
    <n v="1"/>
  </r>
  <r>
    <x v="59658"/>
    <n v="21778"/>
    <s v="Sweet Honeysuckle &amp; Orange Peel Moisturizing Body Wash with Moisture Beads"/>
    <n v="245"/>
    <s v="COLGATE-PALMOLIVE COMPANY"/>
    <s v="Softsoap"/>
    <n v="6"/>
    <s v="Bath Products"/>
    <n v="159"/>
    <s v="Body Washes and Soaps"/>
    <s v="13463-67-7"/>
    <x v="0"/>
    <s v="12/17/2013"/>
    <s v="01/11/2016"/>
    <m/>
    <s v="12/17/2013"/>
    <s v="12/17/2013"/>
    <x v="0"/>
    <n v="1"/>
  </r>
  <r>
    <x v="59659"/>
    <n v="21779"/>
    <s v="Juicy Pomegranate &amp; Mango Infusions Moisturizing Body Wash with Moisture Beads"/>
    <n v="245"/>
    <s v="COLGATE-PALMOLIVE COMPANY"/>
    <s v="Softsoap"/>
    <n v="6"/>
    <s v="Bath Products"/>
    <n v="159"/>
    <s v="Body Washes and Soaps"/>
    <s v="13463-67-7"/>
    <x v="0"/>
    <s v="12/17/2013"/>
    <s v="01/11/2016"/>
    <m/>
    <s v="12/17/2013"/>
    <s v="12/17/2013"/>
    <x v="0"/>
    <n v="1"/>
  </r>
  <r>
    <x v="59660"/>
    <n v="21780"/>
    <s v="Acai Berry &amp; Tropical Water Moisturizing Body Wash with Moisture Beads"/>
    <n v="245"/>
    <s v="COLGATE-PALMOLIVE COMPANY"/>
    <s v="Softsoap"/>
    <n v="6"/>
    <s v="Bath Products"/>
    <n v="159"/>
    <s v="Body Washes and Soaps"/>
    <s v="13463-67-7"/>
    <x v="0"/>
    <s v="12/17/2013"/>
    <s v="01/11/2016"/>
    <m/>
    <s v="12/17/2013"/>
    <s v="12/17/2013"/>
    <x v="0"/>
    <n v="1"/>
  </r>
  <r>
    <x v="59661"/>
    <n v="21781"/>
    <s v="Sparkling Berry Bubbly Moisturizing Body Wash"/>
    <n v="245"/>
    <s v="COLGATE-PALMOLIVE COMPANY"/>
    <s v="Softsoap"/>
    <n v="6"/>
    <s v="Bath Products"/>
    <n v="159"/>
    <s v="Body Washes and Soaps"/>
    <s v="13463-67-7"/>
    <x v="0"/>
    <s v="12/17/2013"/>
    <s v="01/11/2016"/>
    <m/>
    <s v="12/17/2013"/>
    <s v="12/17/2013"/>
    <x v="0"/>
    <n v="1"/>
  </r>
  <r>
    <x v="59662"/>
    <n v="21782"/>
    <s v="Kitchen Fresh Hands Odor Neutralizing Hand Soap with Citrus Extracts"/>
    <n v="245"/>
    <s v="COLGATE-PALMOLIVE COMPANY"/>
    <s v="Softsoap"/>
    <n v="74"/>
    <s v="Personal Care Products"/>
    <n v="170"/>
    <s v="Hand Cleansers and Sanitizers"/>
    <s v="13463-67-7"/>
    <x v="0"/>
    <s v="12/17/2013"/>
    <s v="01/06/2017"/>
    <s v="02/01/2017"/>
    <s v="12/17/2013"/>
    <s v="12/17/2013"/>
    <x v="0"/>
    <n v="1"/>
  </r>
  <r>
    <x v="59663"/>
    <n v="21783"/>
    <s v="Rich Shea Butter Moisturizing Hand Soap with Moisture Beads"/>
    <n v="245"/>
    <s v="COLGATE-PALMOLIVE COMPANY"/>
    <s v="Softsoap"/>
    <n v="74"/>
    <s v="Personal Care Products"/>
    <n v="170"/>
    <s v="Hand Cleansers and Sanitizers"/>
    <s v="13463-67-7"/>
    <x v="0"/>
    <s v="12/17/2013"/>
    <s v="01/06/2017"/>
    <s v="02/01/2017"/>
    <s v="12/17/2013"/>
    <s v="12/17/2013"/>
    <x v="0"/>
    <n v="1"/>
  </r>
  <r>
    <x v="59664"/>
    <n v="21784"/>
    <s v="Antioxidant Pomegranate &amp; Mango Hand Soap with Natural Fruit Extracts"/>
    <n v="245"/>
    <s v="COLGATE-PALMOLIVE COMPANY"/>
    <s v="Softsoap"/>
    <n v="74"/>
    <s v="Personal Care Products"/>
    <n v="170"/>
    <s v="Hand Cleansers and Sanitizers"/>
    <s v="13463-67-7"/>
    <x v="0"/>
    <s v="12/17/2013"/>
    <s v="01/11/2016"/>
    <s v="03/01/2014"/>
    <s v="12/17/2013"/>
    <s v="12/17/2013"/>
    <x v="0"/>
    <n v="1"/>
  </r>
  <r>
    <x v="59665"/>
    <n v="21785"/>
    <s v="Invigorating Eucalyptus &amp; Aloe Hand Soap with Eucalyptus &amp; Aloe Leaf Oil"/>
    <n v="245"/>
    <s v="COLGATE-PALMOLIVE COMPANY"/>
    <s v="Softsoap"/>
    <n v="6"/>
    <s v="Bath Products"/>
    <n v="159"/>
    <s v="Body Washes and Soaps"/>
    <s v="13463-67-7"/>
    <x v="0"/>
    <s v="12/17/2013"/>
    <s v="01/11/2016"/>
    <s v="03/01/2014"/>
    <s v="12/17/2013"/>
    <s v="12/17/2013"/>
    <x v="0"/>
    <n v="1"/>
  </r>
  <r>
    <x v="59666"/>
    <n v="21786"/>
    <s v="Naturals Olive &amp; Aloe"/>
    <n v="245"/>
    <s v="COLGATE-PALMOLIVE COMPANY"/>
    <s v="Palmolive"/>
    <n v="6"/>
    <s v="Bath Products"/>
    <n v="159"/>
    <s v="Body Washes and Soaps"/>
    <s v="13463-67-7"/>
    <x v="0"/>
    <s v="12/17/2013"/>
    <s v="01/11/2016"/>
    <s v="01/01/2015"/>
    <s v="12/17/2013"/>
    <s v="12/17/2013"/>
    <x v="0"/>
    <n v="1"/>
  </r>
  <r>
    <x v="59667"/>
    <n v="21787"/>
    <s v="Juicy Pomegranate &amp; Mango Infusions Bar Soap"/>
    <n v="245"/>
    <s v="COLGATE-PALMOLIVE COMPANY"/>
    <s v="Softsoap"/>
    <n v="6"/>
    <s v="Bath Products"/>
    <n v="159"/>
    <s v="Body Washes and Soaps"/>
    <s v="13463-67-7"/>
    <x v="0"/>
    <s v="12/17/2013"/>
    <s v="01/11/2016"/>
    <s v="12/01/2014"/>
    <s v="12/17/2013"/>
    <s v="12/17/2013"/>
    <x v="0"/>
    <n v="1"/>
  </r>
  <r>
    <x v="59668"/>
    <n v="21788"/>
    <s v="Deep Action Scrub Deodorant Soap"/>
    <n v="245"/>
    <s v="COLGATE-PALMOLIVE COMPANY"/>
    <s v="Irish Spring"/>
    <n v="6"/>
    <s v="Bath Products"/>
    <n v="159"/>
    <s v="Body Washes and Soaps"/>
    <s v="13463-67-7"/>
    <x v="0"/>
    <s v="12/17/2013"/>
    <s v="01/11/2016"/>
    <m/>
    <s v="12/17/2013"/>
    <s v="12/17/2013"/>
    <x v="0"/>
    <n v="1"/>
  </r>
  <r>
    <x v="59669"/>
    <n v="21789"/>
    <s v="Coconut Scrub Bar Soap"/>
    <n v="245"/>
    <s v="COLGATE-PALMOLIVE COMPANY"/>
    <s v="Softsoap"/>
    <n v="6"/>
    <s v="Bath Products"/>
    <n v="159"/>
    <s v="Body Washes and Soaps"/>
    <s v="13463-67-7"/>
    <x v="0"/>
    <s v="12/17/2013"/>
    <s v="01/11/2016"/>
    <s v="12/01/2014"/>
    <s v="12/17/2013"/>
    <s v="12/17/2013"/>
    <x v="0"/>
    <n v="1"/>
  </r>
  <r>
    <x v="59670"/>
    <n v="21790"/>
    <s v="Maxi-Gloss Conditioner"/>
    <n v="245"/>
    <s v="COLGATE-PALMOLIVE COMPANY"/>
    <s v="Palmolive Caprice"/>
    <n v="18"/>
    <s v="Hair Care Products (non-coloring)"/>
    <n v="21"/>
    <s v="Hair Conditioners (rinse-out)"/>
    <s v="13463-67-7"/>
    <x v="0"/>
    <s v="12/17/2013"/>
    <s v="01/11/2016"/>
    <s v="12/01/2015"/>
    <s v="12/17/2013"/>
    <s v="12/17/2013"/>
    <x v="0"/>
    <n v="1"/>
  </r>
  <r>
    <x v="59671"/>
    <n v="21791"/>
    <s v="Artistry 8 Essentials Hydrating Lotion SPF 15"/>
    <n v="955"/>
    <s v="Amway Corporation"/>
    <s v="Artistry"/>
    <n v="90"/>
    <s v="Skin Care Products "/>
    <n v="102"/>
    <s v="Skin Moisturizers (making a cosmetic claim)"/>
    <s v="131-57-7"/>
    <x v="71"/>
    <s v="12/18/2013"/>
    <s v="12/18/2013"/>
    <m/>
    <s v="12/18/2013"/>
    <s v="01/13/2014"/>
    <x v="362"/>
    <n v="1"/>
  </r>
  <r>
    <x v="59672"/>
    <n v="21791"/>
    <s v="Artistry 8 Essentials Hydrating Lotion SPF 15"/>
    <n v="955"/>
    <s v="Amway Corporation"/>
    <s v="Artistry"/>
    <n v="90"/>
    <s v="Skin Care Products "/>
    <n v="102"/>
    <s v="Skin Moisturizers (making a cosmetic claim)"/>
    <s v="119-61-9"/>
    <x v="64"/>
    <s v="12/18/2013"/>
    <s v="12/18/2013"/>
    <m/>
    <s v="01/13/2014"/>
    <s v="01/13/2014"/>
    <x v="0"/>
    <n v="1"/>
  </r>
  <r>
    <x v="59673"/>
    <n v="21792"/>
    <s v="EMULSION ECOLOGIQUE / ECOLOGICAL COMPOUND"/>
    <n v="144"/>
    <s v="C.F.E.B. SISLEY"/>
    <s v="SISLEY - PARIS"/>
    <n v="90"/>
    <s v="Skin Care Products "/>
    <n v="161"/>
    <s v="Facial Cream"/>
    <m/>
    <x v="14"/>
    <s v="12/19/2013"/>
    <s v="12/23/2013"/>
    <m/>
    <s v="12/23/2013"/>
    <s v="12/23/2013"/>
    <x v="363"/>
    <n v="0"/>
  </r>
  <r>
    <x v="59674"/>
    <n v="21793"/>
    <s v="DOVE DERMASERIES ECZEMA THERAPY CREAM"/>
    <n v="184"/>
    <s v="Conopco, Inc."/>
    <s v="DOVE"/>
    <n v="90"/>
    <s v="Skin Care Products "/>
    <n v="105"/>
    <s v="Other Skin Care Product"/>
    <s v="13463-67-7"/>
    <x v="0"/>
    <s v="12/19/2013"/>
    <s v="12/19/2013"/>
    <m/>
    <s v="12/19/2013"/>
    <s v="12/19/2013"/>
    <x v="0"/>
    <n v="1"/>
  </r>
  <r>
    <x v="59675"/>
    <n v="21794"/>
    <s v="DOVE DERMASERIES INTENSE REPAIRING BODY CREAM"/>
    <n v="184"/>
    <s v="Conopco, Inc."/>
    <s v="DOVE"/>
    <n v="90"/>
    <s v="Skin Care Products "/>
    <n v="105"/>
    <s v="Other Skin Care Product"/>
    <s v="13463-67-7"/>
    <x v="0"/>
    <s v="12/19/2013"/>
    <s v="12/19/2013"/>
    <m/>
    <s v="12/19/2013"/>
    <s v="12/19/2013"/>
    <x v="0"/>
    <n v="1"/>
  </r>
  <r>
    <x v="59676"/>
    <n v="21795"/>
    <s v="Dove Men plus Care Soothing Shave Cream"/>
    <n v="184"/>
    <s v="Conopco, Inc."/>
    <s v="Dove"/>
    <n v="82"/>
    <s v="Shaving Products"/>
    <n v="86"/>
    <s v="Shaving Cream and other Beard Softeners"/>
    <s v="13463-67-7"/>
    <x v="0"/>
    <s v="12/19/2013"/>
    <s v="12/19/2013"/>
    <m/>
    <s v="12/19/2013"/>
    <s v="12/19/2013"/>
    <x v="0"/>
    <n v="1"/>
  </r>
  <r>
    <x v="59677"/>
    <n v="21796"/>
    <s v="Dove Men plus Care Exfoliating Pre-Shave Scrub"/>
    <n v="184"/>
    <s v="Conopco, Inc."/>
    <s v="Dove"/>
    <n v="82"/>
    <s v="Shaving Products"/>
    <n v="89"/>
    <s v="Other Shaving Product"/>
    <s v="13463-67-7"/>
    <x v="0"/>
    <s v="12/19/2013"/>
    <s v="12/19/2013"/>
    <m/>
    <s v="12/19/2013"/>
    <s v="12/19/2013"/>
    <x v="0"/>
    <n v="1"/>
  </r>
  <r>
    <x v="59678"/>
    <n v="21797"/>
    <s v="Dove Men plus Care Total Comfort Shave Cream"/>
    <n v="184"/>
    <s v="Conopco, Inc."/>
    <s v="Dove"/>
    <n v="82"/>
    <s v="Shaving Products"/>
    <n v="86"/>
    <s v="Shaving Cream and other Beard Softeners"/>
    <s v="13463-67-7"/>
    <x v="0"/>
    <s v="12/19/2013"/>
    <s v="12/19/2013"/>
    <m/>
    <s v="12/19/2013"/>
    <s v="12/19/2013"/>
    <x v="0"/>
    <n v="1"/>
  </r>
  <r>
    <x v="59679"/>
    <n v="21798"/>
    <s v="Axe Peace Shampoo"/>
    <n v="184"/>
    <s v="Conopco, Inc."/>
    <s v="Axe"/>
    <n v="18"/>
    <s v="Hair Care Products (non-coloring)"/>
    <n v="25"/>
    <s v="Hair Shampoos (making a cosmetic claim) "/>
    <s v="13463-67-7"/>
    <x v="0"/>
    <s v="12/19/2013"/>
    <s v="12/19/2013"/>
    <m/>
    <s v="12/19/2013"/>
    <s v="12/19/2013"/>
    <x v="0"/>
    <n v="1"/>
  </r>
  <r>
    <x v="59680"/>
    <n v="21799"/>
    <s v="Suave Kids Peach 2 in 1 Smoothers Shampoo"/>
    <n v="184"/>
    <s v="Conopco, Inc."/>
    <s v="Suave"/>
    <n v="18"/>
    <s v="Hair Care Products (non-coloring)"/>
    <n v="25"/>
    <s v="Hair Shampoos (making a cosmetic claim) "/>
    <s v="13463-67-7"/>
    <x v="0"/>
    <s v="12/19/2013"/>
    <s v="12/19/2013"/>
    <m/>
    <s v="12/19/2013"/>
    <s v="12/19/2013"/>
    <x v="0"/>
    <n v="1"/>
  </r>
  <r>
    <x v="59681"/>
    <n v="21800"/>
    <s v="Triple Action Original Mint Paste"/>
    <n v="245"/>
    <s v="COLGATE-PALMOLIVE COMPANY"/>
    <s v="Colgate"/>
    <n v="68"/>
    <s v="Oral Hygiene Products"/>
    <n v="69"/>
    <s v="Teeth Cleaning Products"/>
    <s v="13463-67-7"/>
    <x v="0"/>
    <s v="12/21/2013"/>
    <s v="12/21/2013"/>
    <m/>
    <s v="12/21/2013"/>
    <s v="12/21/2013"/>
    <x v="0"/>
    <n v="1"/>
  </r>
  <r>
    <x v="59682"/>
    <n v="21801"/>
    <s v="2 in 1 Toothpaste &amp; Mouthwash Whitening with Stain Lifters Liquid Gel"/>
    <n v="245"/>
    <s v="COLGATE-PALMOLIVE COMPANY"/>
    <s v="Colgate"/>
    <n v="68"/>
    <s v="Oral Hygiene Products"/>
    <n v="69"/>
    <s v="Teeth Cleaning Products"/>
    <s v="13463-67-7"/>
    <x v="0"/>
    <s v="12/21/2013"/>
    <s v="12/21/2013"/>
    <m/>
    <s v="12/21/2013"/>
    <s v="12/21/2013"/>
    <x v="0"/>
    <n v="1"/>
  </r>
  <r>
    <x v="59683"/>
    <n v="21802"/>
    <s v="Sensitive Multi Protection Paste"/>
    <n v="245"/>
    <s v="COLGATE-PALMOLIVE COMPANY"/>
    <s v="Colgate"/>
    <n v="68"/>
    <s v="Oral Hygiene Products"/>
    <n v="69"/>
    <s v="Teeth Cleaning Products"/>
    <s v="13463-67-7"/>
    <x v="0"/>
    <s v="12/21/2013"/>
    <s v="01/11/2016"/>
    <s v="02/01/2015"/>
    <s v="12/21/2013"/>
    <s v="12/21/2013"/>
    <x v="0"/>
    <n v="1"/>
  </r>
  <r>
    <x v="59684"/>
    <n v="21803"/>
    <s v="Max Clean SmartFoam with Whitening Spearmint Blast Paste"/>
    <n v="245"/>
    <s v="COLGATE-PALMOLIVE COMPANY"/>
    <s v="Colgate"/>
    <n v="68"/>
    <s v="Oral Hygiene Products"/>
    <n v="69"/>
    <s v="Teeth Cleaning Products"/>
    <s v="13463-67-7"/>
    <x v="0"/>
    <s v="12/21/2013"/>
    <s v="02/21/2018"/>
    <s v="10/01/2014"/>
    <s v="12/21/2013"/>
    <s v="12/21/2013"/>
    <x v="0"/>
    <n v="1"/>
  </r>
  <r>
    <x v="59685"/>
    <n v="21804"/>
    <s v="Max Clean SmartFoam with Whitening Effervescent Mint Paste"/>
    <n v="245"/>
    <s v="COLGATE-PALMOLIVE COMPANY"/>
    <s v="Colgate"/>
    <n v="68"/>
    <s v="Oral Hygiene Products"/>
    <n v="69"/>
    <s v="Teeth Cleaning Products"/>
    <s v="13463-67-7"/>
    <x v="0"/>
    <s v="12/21/2013"/>
    <s v="12/21/2013"/>
    <m/>
    <s v="12/21/2013"/>
    <s v="12/21/2013"/>
    <x v="0"/>
    <n v="1"/>
  </r>
  <r>
    <x v="59686"/>
    <n v="21805"/>
    <s v="Sensitive Pro-Relief Cool Mint Paste"/>
    <n v="245"/>
    <s v="COLGATE-PALMOLIVE COMPANY"/>
    <s v="Colgate"/>
    <n v="68"/>
    <s v="Oral Hygiene Products"/>
    <n v="69"/>
    <s v="Teeth Cleaning Products"/>
    <s v="13463-67-7"/>
    <x v="0"/>
    <s v="12/21/2013"/>
    <s v="01/11/2016"/>
    <s v="10/01/2015"/>
    <s v="12/21/2013"/>
    <s v="12/21/2013"/>
    <x v="0"/>
    <n v="1"/>
  </r>
  <r>
    <x v="59687"/>
    <n v="21806"/>
    <s v="Sensitive Pro-Relief Fresh Mint Paste"/>
    <n v="245"/>
    <s v="COLGATE-PALMOLIVE COMPANY"/>
    <s v="Colgate"/>
    <n v="68"/>
    <s v="Oral Hygiene Products"/>
    <n v="69"/>
    <s v="Teeth Cleaning Products"/>
    <s v="13463-67-7"/>
    <x v="0"/>
    <s v="12/21/2013"/>
    <s v="01/13/2016"/>
    <s v="12/01/2013"/>
    <s v="12/21/2013"/>
    <s v="12/21/2013"/>
    <x v="0"/>
    <n v="1"/>
  </r>
  <r>
    <x v="59688"/>
    <n v="21807"/>
    <s v="Sponge Bob Anticavity Fluoride Paste"/>
    <n v="245"/>
    <s v="COLGATE-PALMOLIVE COMPANY"/>
    <s v="Colgate"/>
    <n v="68"/>
    <s v="Oral Hygiene Products"/>
    <n v="69"/>
    <s v="Teeth Cleaning Products"/>
    <s v="13463-67-7"/>
    <x v="0"/>
    <s v="12/21/2013"/>
    <s v="12/21/2013"/>
    <m/>
    <s v="12/21/2013"/>
    <s v="12/21/2013"/>
    <x v="0"/>
    <n v="1"/>
  </r>
  <r>
    <x v="59689"/>
    <n v="21808"/>
    <s v="Dora the Explorer Anticavity Fluoride Paste"/>
    <n v="245"/>
    <s v="COLGATE-PALMOLIVE COMPANY"/>
    <s v="Colgate"/>
    <n v="68"/>
    <s v="Oral Hygiene Products"/>
    <n v="69"/>
    <s v="Teeth Cleaning Products"/>
    <s v="13463-67-7"/>
    <x v="0"/>
    <s v="12/21/2013"/>
    <s v="12/21/2013"/>
    <m/>
    <s v="12/21/2013"/>
    <s v="12/21/2013"/>
    <x v="0"/>
    <n v="1"/>
  </r>
  <r>
    <x v="59690"/>
    <n v="21809"/>
    <s v="Sensitive Pro-Relief Enamel Repair Paste"/>
    <n v="245"/>
    <s v="COLGATE-PALMOLIVE COMPANY"/>
    <s v="Colgate"/>
    <n v="68"/>
    <s v="Oral Hygiene Products"/>
    <n v="69"/>
    <s v="Teeth Cleaning Products"/>
    <s v="13463-67-7"/>
    <x v="0"/>
    <s v="12/21/2013"/>
    <s v="01/11/2016"/>
    <s v="02/01/2014"/>
    <s v="12/21/2013"/>
    <s v="12/21/2013"/>
    <x v="0"/>
    <n v="1"/>
  </r>
  <r>
    <x v="59691"/>
    <n v="21810"/>
    <s v="Fresh 'n Protect Paste"/>
    <n v="245"/>
    <s v="COLGATE-PALMOLIVE COMPANY"/>
    <s v="Colgate"/>
    <n v="68"/>
    <s v="Oral Hygiene Products"/>
    <n v="69"/>
    <s v="Teeth Cleaning Products"/>
    <s v="13463-67-7"/>
    <x v="0"/>
    <s v="12/21/2013"/>
    <s v="01/08/2016"/>
    <s v="10/01/2014"/>
    <s v="12/21/2013"/>
    <s v="12/21/2013"/>
    <x v="0"/>
    <n v="1"/>
  </r>
  <r>
    <x v="59692"/>
    <n v="21811"/>
    <s v="Sensitive SmartWhite Toothpaste"/>
    <n v="245"/>
    <s v="COLGATE-PALMOLIVE COMPANY"/>
    <s v="Colgate"/>
    <n v="68"/>
    <s v="Oral Hygiene Products"/>
    <n v="69"/>
    <s v="Teeth Cleaning Products"/>
    <s v="13463-67-7"/>
    <x v="0"/>
    <s v="12/21/2013"/>
    <s v="02/21/2018"/>
    <s v="01/06/2017"/>
    <s v="12/21/2013"/>
    <s v="12/21/2013"/>
    <x v="0"/>
    <n v="1"/>
  </r>
  <r>
    <x v="59693"/>
    <n v="21812"/>
    <s v="Max Clean Smartfoam Spearmint Blast Paste"/>
    <n v="245"/>
    <s v="COLGATE-PALMOLIVE COMPANY"/>
    <s v="Colgate"/>
    <n v="68"/>
    <s v="Oral Hygiene Products"/>
    <n v="69"/>
    <s v="Teeth Cleaning Products"/>
    <s v="13463-67-7"/>
    <x v="0"/>
    <s v="12/21/2013"/>
    <s v="02/21/2018"/>
    <s v="12/20/2017"/>
    <s v="12/21/2013"/>
    <s v="12/21/2013"/>
    <x v="0"/>
    <n v="1"/>
  </r>
  <r>
    <x v="59694"/>
    <n v="21813"/>
    <s v="Total Advanced Fresh Whitening Gel"/>
    <n v="245"/>
    <s v="COLGATE-PALMOLIVE COMPANY"/>
    <s v="Colgate"/>
    <n v="68"/>
    <s v="Oral Hygiene Products"/>
    <n v="69"/>
    <s v="Teeth Cleaning Products"/>
    <s v="13463-67-7"/>
    <x v="0"/>
    <s v="12/21/2013"/>
    <s v="12/21/2013"/>
    <m/>
    <s v="12/21/2013"/>
    <s v="12/21/2013"/>
    <x v="0"/>
    <n v="1"/>
  </r>
  <r>
    <x v="59695"/>
    <n v="21814"/>
    <s v="Total Advanced Whitening Gel"/>
    <n v="245"/>
    <s v="COLGATE-PALMOLIVE COMPANY"/>
    <s v="Colgate"/>
    <n v="68"/>
    <s v="Oral Hygiene Products"/>
    <n v="69"/>
    <s v="Teeth Cleaning Products"/>
    <s v="13463-67-7"/>
    <x v="0"/>
    <s v="12/21/2013"/>
    <s v="12/21/2013"/>
    <m/>
    <s v="12/21/2013"/>
    <s v="12/21/2013"/>
    <x v="0"/>
    <n v="1"/>
  </r>
  <r>
    <x v="59696"/>
    <n v="21815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12/23/2013"/>
    <s v="12/30/2013"/>
    <m/>
    <s v="12/23/2013"/>
    <s v="12/23/2013"/>
    <x v="0"/>
    <n v="1"/>
  </r>
  <r>
    <x v="59697"/>
    <n v="21816"/>
    <s v="Moisture Fruit Foaming Wash"/>
    <n v="173"/>
    <s v="DHC USA Inc."/>
    <s v="DHC"/>
    <n v="90"/>
    <s v="Skin Care Products "/>
    <n v="93"/>
    <s v="Skin Cleansers"/>
    <m/>
    <x v="45"/>
    <s v="12/23/2013"/>
    <s v="12/23/2013"/>
    <m/>
    <s v="12/23/2013"/>
    <s v="12/23/2013"/>
    <x v="0"/>
    <n v="1"/>
  </r>
  <r>
    <x v="59698"/>
    <n v="21817"/>
    <s v="Scrub Face Wash [Men]"/>
    <n v="173"/>
    <s v="DHC USA Inc."/>
    <s v="DHC"/>
    <n v="90"/>
    <s v="Skin Care Products "/>
    <n v="93"/>
    <s v="Skin Cleansers"/>
    <m/>
    <x v="45"/>
    <s v="12/23/2013"/>
    <s v="12/23/2013"/>
    <m/>
    <s v="12/23/2013"/>
    <s v="12/23/2013"/>
    <x v="0"/>
    <n v="1"/>
  </r>
  <r>
    <x v="59699"/>
    <n v="21818"/>
    <s v="Hand Soap"/>
    <n v="173"/>
    <s v="DHC USA Inc."/>
    <s v="DHC"/>
    <n v="74"/>
    <s v="Personal Care Products"/>
    <n v="170"/>
    <s v="Hand Cleansers and Sanitizers"/>
    <m/>
    <x v="45"/>
    <s v="12/23/2013"/>
    <s v="12/23/2013"/>
    <m/>
    <s v="12/23/2013"/>
    <s v="12/23/2013"/>
    <x v="0"/>
    <n v="1"/>
  </r>
  <r>
    <x v="59700"/>
    <n v="21819"/>
    <s v="Hand Soap Refill"/>
    <n v="173"/>
    <s v="DHC USA Inc."/>
    <s v="DHC"/>
    <n v="74"/>
    <s v="Personal Care Products"/>
    <n v="170"/>
    <s v="Hand Cleansers and Sanitizers"/>
    <m/>
    <x v="45"/>
    <s v="12/23/2013"/>
    <s v="12/23/2013"/>
    <m/>
    <s v="12/23/2013"/>
    <s v="12/23/2013"/>
    <x v="0"/>
    <n v="1"/>
  </r>
  <r>
    <x v="59701"/>
    <n v="21820"/>
    <s v="Natural Sun SPF 30 Green Tea"/>
    <n v="643"/>
    <s v="Aubrey Organics Inc"/>
    <s v="Aubrey Organics"/>
    <n v="106"/>
    <s v="Sun-Related Products"/>
    <n v="107"/>
    <s v="Sunscreen (making a cosmetic claim) "/>
    <s v="13463-67-7"/>
    <x v="0"/>
    <s v="12/24/2013"/>
    <s v="12/24/2013"/>
    <m/>
    <s v="12/24/2013"/>
    <s v="12/24/2013"/>
    <x v="0"/>
    <n v="1"/>
  </r>
  <r>
    <x v="59702"/>
    <n v="21821"/>
    <s v="Natural Sun SPF 30 Unscented"/>
    <n v="643"/>
    <s v="Aubrey Organics Inc"/>
    <s v="Aubrey Organics"/>
    <n v="106"/>
    <s v="Sun-Related Products"/>
    <n v="107"/>
    <s v="Sunscreen (making a cosmetic claim) "/>
    <s v="13463-67-7"/>
    <x v="0"/>
    <s v="12/24/2013"/>
    <s v="12/24/2013"/>
    <m/>
    <s v="12/24/2013"/>
    <s v="12/24/2013"/>
    <x v="0"/>
    <n v="1"/>
  </r>
  <r>
    <x v="59703"/>
    <n v="21822"/>
    <s v="Natural Sun SPF 30 Active Lifestyles Tropical Scent"/>
    <n v="643"/>
    <s v="Aubrey Organics Inc"/>
    <s v="Aubrey Organics"/>
    <n v="106"/>
    <s v="Sun-Related Products"/>
    <n v="107"/>
    <s v="Sunscreen (making a cosmetic claim) "/>
    <s v="13463-67-7"/>
    <x v="0"/>
    <s v="12/24/2013"/>
    <s v="12/24/2013"/>
    <m/>
    <s v="12/24/2013"/>
    <s v="12/24/2013"/>
    <x v="0"/>
    <n v="1"/>
  </r>
  <r>
    <x v="59704"/>
    <n v="21823"/>
    <s v="Natural Sun SPF 26 Unscented"/>
    <n v="643"/>
    <s v="Aubrey Organics Inc"/>
    <s v="Aubrey Organics"/>
    <n v="106"/>
    <s v="Sun-Related Products"/>
    <n v="107"/>
    <s v="Sunscreen (making a cosmetic claim) "/>
    <s v="13463-67-7"/>
    <x v="0"/>
    <s v="12/24/2013"/>
    <s v="12/24/2013"/>
    <m/>
    <s v="12/24/2013"/>
    <s v="12/24/2013"/>
    <x v="0"/>
    <n v="1"/>
  </r>
  <r>
    <x v="59705"/>
    <n v="21824"/>
    <s v="Diamonds and Sapphires Elizabeth Taylor Perfumed Body Lotion"/>
    <n v="69"/>
    <s v="Elizabeth Arden, Inc."/>
    <s v="Elizabeth Taylor"/>
    <n v="12"/>
    <s v="Fragrances"/>
    <n v="164"/>
    <s v="Perfumes - Oils and Lotions"/>
    <s v="13463-67-7"/>
    <x v="0"/>
    <s v="12/26/2013"/>
    <s v="01/19/2017"/>
    <m/>
    <s v="12/26/2013"/>
    <s v="12/26/2013"/>
    <x v="0"/>
    <n v="1"/>
  </r>
  <r>
    <x v="59706"/>
    <n v="21825"/>
    <s v="Natural Sun SPF 30+ Sports Stick"/>
    <n v="643"/>
    <s v="Aubrey Organics Inc"/>
    <s v="Aubrey Organics"/>
    <n v="106"/>
    <s v="Sun-Related Products"/>
    <n v="107"/>
    <s v="Sunscreen (making a cosmetic claim) "/>
    <s v="13463-67-7"/>
    <x v="0"/>
    <s v="12/26/2013"/>
    <s v="12/31/2013"/>
    <s v="12/26/2013"/>
    <s v="12/26/2013"/>
    <s v="12/26/2013"/>
    <x v="0"/>
    <n v="1"/>
  </r>
  <r>
    <x v="59707"/>
    <n v="21826"/>
    <s v="ageLOC Tru Face Essence Ultra"/>
    <n v="248"/>
    <s v="NSE Products, Inc."/>
    <s v="Nu Skin"/>
    <n v="90"/>
    <s v="Skin Care Products "/>
    <n v="92"/>
    <s v="Anti-Wrinkle/Anti-Aging Products (making a cosmetic claim)"/>
    <m/>
    <x v="23"/>
    <s v="12/26/2013"/>
    <s v="12/26/2013"/>
    <m/>
    <s v="12/26/2013"/>
    <s v="12/26/2013"/>
    <x v="0"/>
    <n v="1"/>
  </r>
  <r>
    <x v="59708"/>
    <n v="21827"/>
    <s v="Clay Pack Deep Cleansing Masque"/>
    <n v="248"/>
    <s v="NSE Products, Inc."/>
    <s v="Nu Skin"/>
    <n v="90"/>
    <s v="Skin Care Products "/>
    <n v="95"/>
    <s v="Facial Masks"/>
    <m/>
    <x v="23"/>
    <s v="12/26/2013"/>
    <s v="12/26/2013"/>
    <m/>
    <s v="12/26/2013"/>
    <s v="12/26/2013"/>
    <x v="0"/>
    <n v="1"/>
  </r>
  <r>
    <x v="59709"/>
    <n v="21828"/>
    <s v="Body Smoother"/>
    <n v="248"/>
    <s v="NSE Products, Inc."/>
    <s v="Nu Skin"/>
    <n v="90"/>
    <s v="Skin Care Products "/>
    <n v="102"/>
    <s v="Skin Moisturizers (making a cosmetic claim)"/>
    <m/>
    <x v="23"/>
    <s v="12/26/2013"/>
    <s v="12/26/2013"/>
    <m/>
    <s v="12/26/2013"/>
    <s v="12/26/2013"/>
    <x v="0"/>
    <n v="1"/>
  </r>
  <r>
    <x v="59710"/>
    <n v="21829"/>
    <s v="Cosmic Radiance Britney Spears Scented Body Tattoo"/>
    <n v="69"/>
    <s v="Elizabeth Arden, Inc."/>
    <s v="Britney Spears"/>
    <n v="12"/>
    <s v="Fragrances"/>
    <n v="17"/>
    <s v="Other Fragrances"/>
    <s v="13463-67-7"/>
    <x v="0"/>
    <s v="12/26/2013"/>
    <s v="01/19/2017"/>
    <s v="04/30/2014"/>
    <s v="12/26/2013"/>
    <s v="12/26/2013"/>
    <x v="0"/>
    <n v="1"/>
  </r>
  <r>
    <x v="59711"/>
    <n v="21830"/>
    <s v="Ed Hardy Born Wild Womens Shimmer Body Lotion"/>
    <n v="69"/>
    <s v="Elizabeth Arden, Inc."/>
    <s v="Ed Hardy"/>
    <n v="12"/>
    <s v="Fragrances"/>
    <n v="164"/>
    <s v="Perfumes - Oils and Lotions"/>
    <s v="13463-67-7"/>
    <x v="0"/>
    <s v="12/26/2013"/>
    <s v="01/19/2017"/>
    <s v="01/03/2014"/>
    <s v="12/26/2013"/>
    <s v="12/26/2013"/>
    <x v="0"/>
    <n v="1"/>
  </r>
  <r>
    <x v="59712"/>
    <n v="21831"/>
    <s v="Ed Hardy Hearts and Daggers Women Shimmering Body Lotion"/>
    <n v="69"/>
    <s v="Elizabeth Arden, Inc."/>
    <s v="Ed Hardy"/>
    <n v="12"/>
    <s v="Fragrances"/>
    <n v="164"/>
    <s v="Perfumes - Oils and Lotions"/>
    <s v="13463-67-7"/>
    <x v="0"/>
    <s v="12/26/2013"/>
    <s v="01/19/2017"/>
    <m/>
    <s v="12/26/2013"/>
    <s v="12/26/2013"/>
    <x v="0"/>
    <n v="1"/>
  </r>
  <r>
    <x v="59713"/>
    <n v="21832"/>
    <s v="Ed Hardy Villain Shimmer Body Lotion"/>
    <n v="69"/>
    <s v="Elizabeth Arden, Inc."/>
    <s v="Ed Hardy"/>
    <n v="12"/>
    <s v="Fragrances"/>
    <n v="164"/>
    <s v="Perfumes - Oils and Lotions"/>
    <s v="13463-67-7"/>
    <x v="0"/>
    <s v="12/26/2013"/>
    <s v="01/19/2017"/>
    <s v="03/28/2016"/>
    <s v="12/26/2013"/>
    <s v="12/26/2013"/>
    <x v="0"/>
    <n v="1"/>
  </r>
  <r>
    <x v="59714"/>
    <n v="21833"/>
    <s v="Ed Hardy Women Shimmer Body Lotion"/>
    <n v="69"/>
    <s v="Elizabeth Arden, Inc."/>
    <s v="Ed Hardy"/>
    <n v="12"/>
    <s v="Fragrances"/>
    <n v="164"/>
    <s v="Perfumes - Oils and Lotions"/>
    <s v="13463-67-7"/>
    <x v="0"/>
    <s v="12/26/2013"/>
    <s v="01/19/2017"/>
    <s v="12/30/2015"/>
    <s v="12/26/2013"/>
    <s v="12/26/2013"/>
    <x v="0"/>
    <n v="1"/>
  </r>
  <r>
    <x v="59715"/>
    <n v="21834"/>
    <s v="Eight Hour Sun Defense Cream for Face SPF 50"/>
    <n v="69"/>
    <s v="Elizabeth Arden, Inc."/>
    <s v="Eight Hour"/>
    <n v="106"/>
    <s v="Sun-Related Products"/>
    <n v="107"/>
    <s v="Sunscreen (making a cosmetic claim) "/>
    <s v="13463-67-7"/>
    <x v="0"/>
    <s v="12/26/2013"/>
    <s v="01/19/2017"/>
    <m/>
    <s v="12/26/2013"/>
    <s v="12/26/2013"/>
    <x v="0"/>
    <n v="1"/>
  </r>
  <r>
    <x v="59716"/>
    <n v="21835"/>
    <s v="Elizabeth Taylor Sparkling White Diamonds Luxurious Body Lotion"/>
    <n v="69"/>
    <s v="Elizabeth Arden, Inc."/>
    <s v="Elizabeth Taylor"/>
    <n v="12"/>
    <s v="Fragrances"/>
    <n v="164"/>
    <s v="Perfumes - Oils and Lotions"/>
    <s v="13463-67-7"/>
    <x v="0"/>
    <s v="12/26/2013"/>
    <s v="01/19/2017"/>
    <m/>
    <s v="12/26/2013"/>
    <s v="12/26/2013"/>
    <x v="0"/>
    <n v="1"/>
  </r>
  <r>
    <x v="59717"/>
    <n v="21836"/>
    <s v="Juicy Couture Decadent Dusting Powder"/>
    <n v="69"/>
    <s v="Elizabeth Arden, Inc."/>
    <s v="Juicy Couture"/>
    <n v="12"/>
    <s v="Fragrances"/>
    <n v="17"/>
    <s v="Other Fragrances"/>
    <s v="13463-67-7"/>
    <x v="0"/>
    <s v="12/26/2013"/>
    <s v="01/19/2017"/>
    <s v="01/28/2015"/>
    <s v="12/26/2013"/>
    <s v="12/26/2013"/>
    <x v="0"/>
    <n v="1"/>
  </r>
  <r>
    <x v="59718"/>
    <n v="21837"/>
    <s v="Justin Bieber's Girlfriend Scented Tattoo"/>
    <n v="69"/>
    <s v="Elizabeth Arden, Inc."/>
    <s v="Justin Bieber"/>
    <n v="12"/>
    <s v="Fragrances"/>
    <n v="17"/>
    <s v="Other Fragrances"/>
    <s v="13463-67-7"/>
    <x v="0"/>
    <s v="12/26/2013"/>
    <s v="01/19/2017"/>
    <s v="04/30/2014"/>
    <s v="12/26/2013"/>
    <s v="12/26/2013"/>
    <x v="0"/>
    <n v="1"/>
  </r>
  <r>
    <x v="59719"/>
    <n v="21838"/>
    <s v="Justin Bieber's Girlfriend Touchable Body Lotion"/>
    <n v="69"/>
    <s v="Elizabeth Arden, Inc."/>
    <s v="Justin Bieber"/>
    <n v="12"/>
    <s v="Fragrances"/>
    <n v="164"/>
    <s v="Perfumes - Oils and Lotions"/>
    <s v="13463-67-7"/>
    <x v="0"/>
    <s v="12/26/2013"/>
    <s v="01/19/2017"/>
    <s v="10/14/2016"/>
    <s v="12/26/2013"/>
    <s v="12/26/2013"/>
    <x v="0"/>
    <n v="1"/>
  </r>
  <r>
    <x v="59720"/>
    <n v="21839"/>
    <s v="Someday by Justin Bieber Touchable Body Lotion"/>
    <n v="69"/>
    <s v="Elizabeth Arden, Inc."/>
    <s v="Justin Bieber"/>
    <n v="12"/>
    <s v="Fragrances"/>
    <n v="164"/>
    <s v="Perfumes - Oils and Lotions"/>
    <s v="13463-67-7"/>
    <x v="0"/>
    <s v="12/26/2013"/>
    <s v="01/19/2017"/>
    <s v="10/14/2016"/>
    <s v="12/26/2013"/>
    <s v="12/26/2013"/>
    <x v="0"/>
    <n v="1"/>
  </r>
  <r>
    <x v="59721"/>
    <n v="21840"/>
    <s v="Mariah Carey Dreams Shimmering Body Lotion"/>
    <n v="69"/>
    <s v="Elizabeth Arden, Inc."/>
    <s v="Mariah Carey"/>
    <n v="12"/>
    <s v="Fragrances"/>
    <n v="164"/>
    <s v="Perfumes - Oils and Lotions"/>
    <s v="13463-67-7"/>
    <x v="0"/>
    <s v="12/26/2013"/>
    <s v="01/19/2017"/>
    <m/>
    <s v="12/26/2013"/>
    <s v="12/26/2013"/>
    <x v="0"/>
    <n v="1"/>
  </r>
  <r>
    <x v="59722"/>
    <n v="21841"/>
    <s v="Nicki Minaj Body Lotion"/>
    <n v="69"/>
    <s v="Elizabeth Arden, Inc."/>
    <s v="Nicki Minaj"/>
    <n v="12"/>
    <s v="Fragrances"/>
    <n v="164"/>
    <s v="Perfumes - Oils and Lotions"/>
    <s v="13463-67-7"/>
    <x v="0"/>
    <s v="12/26/2013"/>
    <s v="01/19/2017"/>
    <m/>
    <s v="12/26/2013"/>
    <s v="12/26/2013"/>
    <x v="0"/>
    <n v="1"/>
  </r>
  <r>
    <x v="59723"/>
    <n v="21842"/>
    <s v="Nicki Minaj Scented Shimmer Powder"/>
    <n v="69"/>
    <s v="Elizabeth Arden, Inc."/>
    <s v="Nicki Minaj"/>
    <n v="12"/>
    <s v="Fragrances"/>
    <n v="17"/>
    <s v="Other Fragrances"/>
    <s v="13463-67-7"/>
    <x v="0"/>
    <s v="12/26/2013"/>
    <s v="01/19/2017"/>
    <m/>
    <s v="12/26/2013"/>
    <s v="12/26/2013"/>
    <x v="0"/>
    <n v="1"/>
  </r>
  <r>
    <x v="59724"/>
    <n v="21843"/>
    <s v="Fantasy Britney Spears Scented Body Tattoo"/>
    <n v="69"/>
    <s v="Elizabeth Arden, Inc."/>
    <s v="Britney Spears"/>
    <n v="12"/>
    <s v="Fragrances"/>
    <n v="17"/>
    <s v="Other Fragrances"/>
    <s v="13463-67-7"/>
    <x v="0"/>
    <s v="12/26/2013"/>
    <s v="01/19/2017"/>
    <s v="04/30/2014"/>
    <s v="12/26/2013"/>
    <s v="12/26/2013"/>
    <x v="0"/>
    <n v="1"/>
  </r>
  <r>
    <x v="59725"/>
    <n v="21844"/>
    <s v="Viva La Fleur Wand Lip Gloss"/>
    <n v="69"/>
    <s v="Elizabeth Arden, Inc."/>
    <s v="Juicy Couture"/>
    <n v="44"/>
    <s v="Makeup Products (non-permanent)"/>
    <n v="52"/>
    <s v="Lip Gloss/Shine"/>
    <s v="13463-67-7"/>
    <x v="0"/>
    <s v="12/26/2013"/>
    <s v="01/19/2017"/>
    <s v="10/05/2016"/>
    <s v="12/26/2013"/>
    <s v="12/26/2013"/>
    <x v="0"/>
    <n v="1"/>
  </r>
  <r>
    <x v="59726"/>
    <n v="21845"/>
    <s v="Viva La Juicy Nail Laquer"/>
    <n v="69"/>
    <s v="Elizabeth Arden, Inc."/>
    <s v="Juicy Couture"/>
    <n v="59"/>
    <s v="Nail Products"/>
    <n v="65"/>
    <s v="Nail Polish and Enamel"/>
    <s v="13463-67-7"/>
    <x v="0"/>
    <s v="12/26/2013"/>
    <s v="01/19/2017"/>
    <s v="10/01/2015"/>
    <s v="12/26/2013"/>
    <s v="12/26/2013"/>
    <x v="0"/>
    <n v="1"/>
  </r>
  <r>
    <x v="59727"/>
    <n v="21845"/>
    <s v="Viva La Juicy Nail Laquer"/>
    <n v="69"/>
    <s v="Elizabeth Arden, Inc."/>
    <s v="Juicy Couture"/>
    <n v="59"/>
    <s v="Nail Products"/>
    <n v="65"/>
    <s v="Nail Polish and Enamel"/>
    <s v="13463-67-7"/>
    <x v="0"/>
    <s v="12/26/2013"/>
    <s v="01/19/2017"/>
    <s v="10/01/2015"/>
    <s v="12/26/2013"/>
    <s v="12/26/2013"/>
    <x v="0"/>
    <n v="1"/>
  </r>
  <r>
    <x v="59728"/>
    <n v="21846"/>
    <s v="EAU DE CAMPAGNE Savon / EAU DE CAMPAGNE Soap"/>
    <n v="144"/>
    <s v="C.F.E.B. SISLEY"/>
    <s v="SISLEY - PARIS"/>
    <n v="90"/>
    <s v="Skin Care Products "/>
    <n v="93"/>
    <s v="Skin Cleansers"/>
    <s v="13463-67-7"/>
    <x v="0"/>
    <s v="12/27/2013"/>
    <s v="12/27/2013"/>
    <m/>
    <s v="12/27/2013"/>
    <s v="12/27/2013"/>
    <x v="0"/>
    <n v="1"/>
  </r>
  <r>
    <x v="59729"/>
    <n v="21847"/>
    <s v="EAU DU SOIR Savon / EAU DU SOIR Soap"/>
    <n v="144"/>
    <s v="C.F.E.B. SISLEY"/>
    <s v="SISLEY - PARIS"/>
    <n v="90"/>
    <s v="Skin Care Products "/>
    <n v="93"/>
    <s v="Skin Cleansers"/>
    <s v="13463-67-7"/>
    <x v="0"/>
    <s v="12/27/2013"/>
    <s v="12/27/2013"/>
    <m/>
    <s v="12/27/2013"/>
    <s v="12/27/2013"/>
    <x v="0"/>
    <n v="1"/>
  </r>
  <r>
    <x v="59730"/>
    <n v="21848"/>
    <s v="L'orchid�e blush enlumineur au lys blanc / L'orchid�e highlighter blush with white lily"/>
    <n v="144"/>
    <s v="C.F.E.B. SISLEY"/>
    <s v="SISLEY - PARIS"/>
    <n v="44"/>
    <s v="Makeup Products (non-permanent)"/>
    <n v="49"/>
    <s v="Face Powders"/>
    <s v="13463-67-7"/>
    <x v="0"/>
    <s v="12/27/2013"/>
    <s v="12/27/2013"/>
    <m/>
    <s v="12/27/2013"/>
    <s v="12/27/2013"/>
    <x v="0"/>
    <n v="1"/>
  </r>
  <r>
    <x v="59731"/>
    <n v="21849"/>
    <s v="L'orchid�e rose blush enlumineur au lys blanc / L'orchid�e rose highlighter blush with white lily"/>
    <n v="144"/>
    <s v="C.F.E.B. SISLEY"/>
    <s v="SISLEY - PARIS"/>
    <n v="44"/>
    <s v="Makeup Products (non-permanent)"/>
    <n v="49"/>
    <s v="Face Powders"/>
    <s v="13463-67-7"/>
    <x v="0"/>
    <s v="12/27/2013"/>
    <s v="12/27/2013"/>
    <m/>
    <s v="12/27/2013"/>
    <s v="12/27/2013"/>
    <x v="0"/>
    <n v="1"/>
  </r>
  <r>
    <x v="59732"/>
    <n v="21850"/>
    <s v="MASQUE ECLAT EXPRESS nettoyant � l'argile rouge FI / RADIANT GLOW EXPRESS MASK cleansing with red clay IF"/>
    <n v="144"/>
    <s v="C.F.E.B. SISLEY"/>
    <s v="SISLEY - PARIS"/>
    <n v="90"/>
    <s v="Skin Care Products "/>
    <n v="95"/>
    <s v="Facial Masks"/>
    <s v="13463-67-7"/>
    <x v="0"/>
    <s v="12/27/2013"/>
    <s v="12/27/2013"/>
    <m/>
    <s v="12/27/2013"/>
    <s v="12/27/2013"/>
    <x v="0"/>
    <n v="1"/>
  </r>
  <r>
    <x v="59733"/>
    <n v="21851"/>
    <s v="PHYTO-BLUSH ECLAT (Toutes teintes) / PHYTO-BLUSH ECLAT (All shades)"/>
    <n v="144"/>
    <s v="C.F.E.B. SISLEY"/>
    <s v="SISLEY - PARIS"/>
    <n v="44"/>
    <s v="Makeup Products (non-permanent)"/>
    <n v="45"/>
    <s v="Blushes "/>
    <s v="13463-67-7"/>
    <x v="0"/>
    <s v="12/27/2013"/>
    <s v="12/31/2013"/>
    <m/>
    <s v="12/27/2013"/>
    <s v="12/27/2013"/>
    <x v="0"/>
    <n v="1"/>
  </r>
  <r>
    <x v="59734"/>
    <n v="21851"/>
    <s v="PHYTO-BLUSH ECLAT (Toutes teintes) / PHYTO-BLUSH ECLAT (All shades)"/>
    <n v="144"/>
    <s v="C.F.E.B. SISLEY"/>
    <s v="SISLEY - PARIS"/>
    <n v="44"/>
    <s v="Makeup Products (non-permanent)"/>
    <n v="45"/>
    <s v="Blushes "/>
    <s v="13463-67-7"/>
    <x v="0"/>
    <s v="12/27/2013"/>
    <s v="12/31/2013"/>
    <m/>
    <s v="12/27/2013"/>
    <s v="12/27/2013"/>
    <x v="0"/>
    <n v="1"/>
  </r>
  <r>
    <x v="59735"/>
    <n v="21851"/>
    <s v="PHYTO-BLUSH ECLAT (Toutes teintes) / PHYTO-BLUSH ECLAT (All shades)"/>
    <n v="144"/>
    <s v="C.F.E.B. SISLEY"/>
    <s v="SISLEY - PARIS"/>
    <n v="44"/>
    <s v="Makeup Products (non-permanent)"/>
    <n v="45"/>
    <s v="Blushes "/>
    <s v="13463-67-7"/>
    <x v="0"/>
    <s v="12/27/2013"/>
    <s v="12/31/2013"/>
    <m/>
    <s v="12/27/2013"/>
    <s v="12/27/2013"/>
    <x v="0"/>
    <n v="1"/>
  </r>
  <r>
    <x v="59736"/>
    <n v="21851"/>
    <s v="PHYTO-BLUSH ECLAT (Toutes teintes) / PHYTO-BLUSH ECLAT (All shades)"/>
    <n v="144"/>
    <s v="C.F.E.B. SISLEY"/>
    <s v="SISLEY - PARIS"/>
    <n v="44"/>
    <s v="Makeup Products (non-permanent)"/>
    <n v="45"/>
    <s v="Blushes "/>
    <s v="13463-67-7"/>
    <x v="0"/>
    <s v="12/27/2013"/>
    <s v="12/31/2013"/>
    <m/>
    <s v="12/27/2013"/>
    <s v="12/27/2013"/>
    <x v="0"/>
    <n v="1"/>
  </r>
  <r>
    <x v="59737"/>
    <n v="21851"/>
    <s v="PHYTO-BLUSH ECLAT (Toutes teintes) / PHYTO-BLUSH ECLAT (All shades)"/>
    <n v="144"/>
    <s v="C.F.E.B. SISLEY"/>
    <s v="SISLEY - PARIS"/>
    <n v="44"/>
    <s v="Makeup Products (non-permanent)"/>
    <n v="45"/>
    <s v="Blushes "/>
    <s v="13463-67-7"/>
    <x v="0"/>
    <s v="12/27/2013"/>
    <s v="12/31/2013"/>
    <m/>
    <s v="12/27/2013"/>
    <s v="12/27/2013"/>
    <x v="0"/>
    <n v="1"/>
  </r>
  <r>
    <x v="59738"/>
    <n v="21852"/>
    <s v="PHYTO-CERNES ECLAT (Toutes teintes) / EYE CONCEALER (All shades)"/>
    <n v="144"/>
    <s v="C.F.E.B. SISLEY"/>
    <s v="SISLEY - PARIS"/>
    <n v="44"/>
    <s v="Makeup Products (non-permanent)"/>
    <n v="58"/>
    <s v="Other Makeup Product"/>
    <s v="13463-67-7"/>
    <x v="0"/>
    <s v="12/27/2013"/>
    <s v="12/30/2013"/>
    <m/>
    <s v="12/27/2013"/>
    <s v="12/27/2013"/>
    <x v="0"/>
    <n v="1"/>
  </r>
  <r>
    <x v="59739"/>
    <n v="21852"/>
    <s v="PHYTO-CERNES ECLAT (Toutes teintes) / EYE CONCEALER (All shades)"/>
    <n v="144"/>
    <s v="C.F.E.B. SISLEY"/>
    <s v="SISLEY - PARIS"/>
    <n v="44"/>
    <s v="Makeup Products (non-permanent)"/>
    <n v="58"/>
    <s v="Other Makeup Product"/>
    <s v="13463-67-7"/>
    <x v="0"/>
    <s v="12/27/2013"/>
    <s v="12/30/2013"/>
    <m/>
    <s v="12/27/2013"/>
    <s v="12/27/2013"/>
    <x v="0"/>
    <n v="1"/>
  </r>
  <r>
    <x v="59740"/>
    <n v="21852"/>
    <s v="PHYTO-CERNES ECLAT (Toutes teintes) / EYE CONCEALER (All shades)"/>
    <n v="144"/>
    <s v="C.F.E.B. SISLEY"/>
    <s v="SISLEY - PARIS"/>
    <n v="44"/>
    <s v="Makeup Products (non-permanent)"/>
    <n v="58"/>
    <s v="Other Makeup Product"/>
    <s v="13463-67-7"/>
    <x v="0"/>
    <s v="12/27/2013"/>
    <s v="12/30/2013"/>
    <m/>
    <s v="12/27/2013"/>
    <s v="12/27/2013"/>
    <x v="0"/>
    <n v="1"/>
  </r>
  <r>
    <x v="59741"/>
    <n v="21853"/>
    <s v="PHYTO-PATE MOUSSANTE / SOAPLESS GENTLE FOAMING CLEANSER"/>
    <n v="144"/>
    <s v="C.F.E.B. SISLEY"/>
    <s v="SISLEY - PARIS"/>
    <n v="90"/>
    <s v="Skin Care Products "/>
    <n v="93"/>
    <s v="Skin Cleansers"/>
    <s v="13463-67-7"/>
    <x v="0"/>
    <s v="12/27/2013"/>
    <s v="12/27/2013"/>
    <m/>
    <s v="12/27/2013"/>
    <s v="12/27/2013"/>
    <x v="0"/>
    <n v="1"/>
  </r>
  <r>
    <x v="59742"/>
    <n v="21854"/>
    <s v="SUPER STICK SOLAIRE zones sensibles teint� SPF30 / SUNSCREEN for sensitive areas tinted SPF30"/>
    <n v="144"/>
    <s v="C.F.E.B. SISLEY"/>
    <s v="SISLEY - PARIS"/>
    <n v="106"/>
    <s v="Sun-Related Products"/>
    <n v="107"/>
    <s v="Sunscreen (making a cosmetic claim) "/>
    <s v="13463-67-7"/>
    <x v="0"/>
    <s v="12/27/2013"/>
    <s v="12/27/2013"/>
    <m/>
    <s v="12/27/2013"/>
    <s v="12/27/2013"/>
    <x v="0"/>
    <n v="1"/>
  </r>
  <r>
    <x v="59743"/>
    <n v="21855"/>
    <s v="SUPER STICK SOLAIRE zones sensibles incolore SPF30 / SUNSCREEN for sensitive areas colorless SPF30"/>
    <n v="144"/>
    <s v="C.F.E.B. SISLEY"/>
    <s v="SISLEY - PARIS"/>
    <n v="106"/>
    <s v="Sun-Related Products"/>
    <n v="107"/>
    <s v="Sunscreen (making a cosmetic claim) "/>
    <s v="13463-67-7"/>
    <x v="0"/>
    <s v="12/27/2013"/>
    <s v="12/31/2013"/>
    <m/>
    <s v="12/27/2013"/>
    <s v="12/31/2013"/>
    <x v="23"/>
    <n v="0"/>
  </r>
  <r>
    <x v="59744"/>
    <n v="21856"/>
    <s v="Celltrex Ultra Recovery Fluid"/>
    <n v="248"/>
    <s v="NSE Products, Inc."/>
    <s v="Nu Skin"/>
    <n v="90"/>
    <s v="Skin Care Products "/>
    <n v="102"/>
    <s v="Skin Moisturizers (making a cosmetic claim)"/>
    <m/>
    <x v="23"/>
    <s v="12/27/2013"/>
    <s v="12/27/2013"/>
    <m/>
    <s v="12/27/2013"/>
    <s v="12/27/2013"/>
    <x v="0"/>
    <n v="1"/>
  </r>
  <r>
    <x v="59745"/>
    <n v="21856"/>
    <s v="Celltrex Ultra Recovery Fluid"/>
    <n v="248"/>
    <s v="NSE Products, Inc."/>
    <s v="Nu Skin"/>
    <n v="90"/>
    <s v="Skin Care Products "/>
    <n v="103"/>
    <s v="Skin Toner (making a cosmetic claim)"/>
    <m/>
    <x v="23"/>
    <s v="12/27/2013"/>
    <s v="12/27/2013"/>
    <m/>
    <s v="12/27/2013"/>
    <s v="12/27/2013"/>
    <x v="0"/>
    <n v="1"/>
  </r>
  <r>
    <x v="59746"/>
    <n v="21857"/>
    <s v="Exfoliant Scrub"/>
    <n v="248"/>
    <s v="NSE Products, Inc."/>
    <s v="Nu Skin"/>
    <n v="90"/>
    <s v="Skin Care Products "/>
    <n v="93"/>
    <s v="Skin Cleansers"/>
    <m/>
    <x v="23"/>
    <s v="12/27/2013"/>
    <s v="12/27/2013"/>
    <m/>
    <s v="12/27/2013"/>
    <s v="12/27/2013"/>
    <x v="0"/>
    <n v="1"/>
  </r>
  <r>
    <x v="59747"/>
    <n v="21857"/>
    <s v="Exfoliant Scrub"/>
    <n v="248"/>
    <s v="NSE Products, Inc."/>
    <s v="Nu Skin"/>
    <n v="6"/>
    <s v="Bath Products"/>
    <n v="166"/>
    <s v="Scrubs and Exfoliants"/>
    <m/>
    <x v="23"/>
    <s v="12/27/2013"/>
    <s v="12/27/2013"/>
    <m/>
    <s v="12/27/2013"/>
    <s v="12/27/2013"/>
    <x v="0"/>
    <n v="1"/>
  </r>
  <r>
    <x v="59748"/>
    <n v="21858"/>
    <s v="Facial Scrub"/>
    <n v="248"/>
    <s v="NSE Products, Inc."/>
    <s v="Nu Skin"/>
    <n v="90"/>
    <s v="Skin Care Products "/>
    <n v="97"/>
    <s v="Nighttime Skin Care"/>
    <m/>
    <x v="23"/>
    <s v="12/27/2013"/>
    <s v="03/15/2018"/>
    <m/>
    <s v="12/27/2013"/>
    <s v="12/27/2013"/>
    <x v="0"/>
    <n v="1"/>
  </r>
  <r>
    <x v="59749"/>
    <n v="21858"/>
    <s v="Facial Scrub"/>
    <n v="248"/>
    <s v="NSE Products, Inc."/>
    <s v="Nu Skin"/>
    <n v="90"/>
    <s v="Skin Care Products "/>
    <n v="102"/>
    <s v="Skin Moisturizers (making a cosmetic claim)"/>
    <m/>
    <x v="23"/>
    <s v="12/27/2013"/>
    <s v="03/15/2018"/>
    <m/>
    <s v="12/27/2013"/>
    <s v="12/27/2013"/>
    <x v="0"/>
    <n v="1"/>
  </r>
  <r>
    <x v="59750"/>
    <n v="21859"/>
    <s v="Nu Colour Replenishing Lipstick - Baby Pink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751"/>
    <n v="21860"/>
    <s v="Nu Colour Replenishing Lipstick - Petal Pink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752"/>
    <n v="21861"/>
    <s v="Nu Colour Replenishing Lipstick - Tickled Pink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753"/>
    <n v="21862"/>
    <s v="Nu Colour Replenishing Lipstick - Dusty Pink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754"/>
    <n v="21863"/>
    <s v="Nu Colour Replenishing Lipstick - Antique Rose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755"/>
    <n v="21864"/>
    <s v="Nu Colour Replenishing Lipstick - Flushed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756"/>
    <n v="21865"/>
    <s v="Visible Difference Gentle Hydrating Moisture Cream SPF 15"/>
    <n v="69"/>
    <s v="Elizabeth Arden, Inc."/>
    <s v="Elizabeth Arden"/>
    <n v="90"/>
    <s v="Skin Care Products "/>
    <n v="102"/>
    <s v="Skin Moisturizers (making a cosmetic claim)"/>
    <s v="13463-67-7"/>
    <x v="0"/>
    <s v="12/27/2013"/>
    <s v="01/19/2017"/>
    <m/>
    <s v="12/27/2013"/>
    <s v="12/27/2013"/>
    <x v="0"/>
    <n v="1"/>
  </r>
  <r>
    <x v="59757"/>
    <n v="21865"/>
    <s v="Visible Difference Gentle Hydrating Moisture Cream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58"/>
    <n v="21866"/>
    <s v="Nu Colour Replenishing Lipstick - Pink Paradise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759"/>
    <n v="21867"/>
    <s v="Minajesty Nicki Minaj Scented Shimmer Powder Brush"/>
    <n v="69"/>
    <s v="Elizabeth Arden, Inc."/>
    <s v="Nicki Minaj"/>
    <n v="12"/>
    <s v="Fragrances"/>
    <n v="165"/>
    <s v="Perfumes - Solids and Powders"/>
    <s v="13463-67-7"/>
    <x v="0"/>
    <s v="12/27/2013"/>
    <s v="01/19/2017"/>
    <m/>
    <s v="12/27/2013"/>
    <s v="12/27/2013"/>
    <x v="0"/>
    <n v="1"/>
  </r>
  <r>
    <x v="59760"/>
    <n v="21868"/>
    <s v="Chocolate Bar Eye Shadow Collection"/>
    <n v="943"/>
    <s v="Too Faced Cosmetics"/>
    <s v="Too Faced Cosmetics"/>
    <n v="44"/>
    <s v="Makeup Products (non-permanent)"/>
    <n v="48"/>
    <s v="Eye Shadow"/>
    <s v="13463-67-7"/>
    <x v="0"/>
    <s v="12/27/2013"/>
    <s v="12/27/2013"/>
    <m/>
    <s v="12/27/2013"/>
    <s v="12/27/2013"/>
    <x v="0"/>
    <n v="1"/>
  </r>
  <r>
    <x v="59761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62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63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64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65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66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67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68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69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70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71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72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73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74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75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76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77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78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79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80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81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82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83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84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85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86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87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88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89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90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91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92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93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94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95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96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97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798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799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800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801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802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803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804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805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806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807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808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809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810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811"/>
    <n v="21869"/>
    <s v="Elizabeth Arden Flawless Finish Perfectly Nude Makeup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812"/>
    <n v="21869"/>
    <s v="Elizabeth Arden Flawless Finish Perfectly Nude Makeup SPF 15"/>
    <n v="69"/>
    <s v="Elizabeth Arden, Inc."/>
    <s v="Elizabeth Arden"/>
    <n v="44"/>
    <s v="Makeup Products (non-permanent)"/>
    <n v="172"/>
    <s v="Makeup Preparations"/>
    <s v="13463-67-7"/>
    <x v="0"/>
    <s v="12/27/2013"/>
    <s v="01/19/2017"/>
    <m/>
    <s v="12/27/2013"/>
    <s v="12/27/2013"/>
    <x v="0"/>
    <n v="1"/>
  </r>
  <r>
    <x v="59813"/>
    <n v="21870"/>
    <s v="Nu Colour Replenishing Lipstick - Berry Glaze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814"/>
    <n v="21871"/>
    <s v="Nu Colour Replenishing Lipstick - Coral Glow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815"/>
    <n v="21872"/>
    <s v="Wonderstruck Taylor Swift Scented Body Lotion"/>
    <n v="69"/>
    <s v="Elizabeth Arden, Inc."/>
    <s v="Taylor Swift"/>
    <n v="12"/>
    <s v="Fragrances"/>
    <n v="164"/>
    <s v="Perfumes - Oils and Lotions"/>
    <s v="13463-67-7"/>
    <x v="0"/>
    <s v="12/27/2013"/>
    <s v="01/19/2017"/>
    <s v="10/14/2016"/>
    <s v="12/27/2013"/>
    <s v="12/27/2013"/>
    <x v="0"/>
    <n v="1"/>
  </r>
  <r>
    <x v="59816"/>
    <n v="21873"/>
    <s v="Nu Colour Replenishing Lipstick - Champagne Kisses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817"/>
    <n v="21874"/>
    <s v="Prevage Anti-Aging Neck &amp; Decollete Firm &amp; Repair Cream"/>
    <n v="69"/>
    <s v="Elizabeth Arden, Inc."/>
    <s v="Prevage"/>
    <n v="90"/>
    <s v="Skin Care Products "/>
    <n v="92"/>
    <s v="Anti-Wrinkle/Anti-Aging Products (making a cosmetic claim)"/>
    <s v="13463-67-7"/>
    <x v="0"/>
    <s v="12/27/2013"/>
    <s v="01/19/2017"/>
    <m/>
    <s v="12/27/2013"/>
    <s v="12/27/2013"/>
    <x v="0"/>
    <n v="1"/>
  </r>
  <r>
    <x v="59818"/>
    <n v="21874"/>
    <s v="Prevage Anti-Aging Neck &amp; Decollete Firm &amp; Repair Cream"/>
    <n v="69"/>
    <s v="Elizabeth Arden, Inc."/>
    <s v="Prevage"/>
    <n v="90"/>
    <s v="Skin Care Products "/>
    <n v="102"/>
    <s v="Skin Moisturizers (making a cosmetic claim)"/>
    <s v="13463-67-7"/>
    <x v="0"/>
    <s v="12/27/2013"/>
    <s v="01/19/2017"/>
    <m/>
    <s v="12/27/2013"/>
    <s v="12/27/2013"/>
    <x v="0"/>
    <n v="1"/>
  </r>
  <r>
    <x v="59819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0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1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2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3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4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5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6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7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8"/>
    <n v="21875"/>
    <s v="Elizabeth Arden Beautiful Color Precision Glide Eye Liner"/>
    <n v="69"/>
    <s v="Elizabeth Arden, Inc."/>
    <s v="Elizabeth Arden"/>
    <n v="44"/>
    <s v="Makeup Products (non-permanent)"/>
    <n v="46"/>
    <s v="Eyeliner/Eyebrow Pencils"/>
    <s v="13463-67-7"/>
    <x v="0"/>
    <s v="12/27/2013"/>
    <s v="01/19/2017"/>
    <m/>
    <s v="12/27/2013"/>
    <s v="12/27/2013"/>
    <x v="0"/>
    <n v="1"/>
  </r>
  <r>
    <x v="59829"/>
    <n v="21876"/>
    <s v="Nu Colour Replenishing Lipstick - Brandy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830"/>
    <n v="21877"/>
    <s v="Prevage Anti-Aging Deep Wrinkle Filler"/>
    <n v="69"/>
    <s v="Elizabeth Arden, Inc."/>
    <s v="Prevage"/>
    <n v="90"/>
    <s v="Skin Care Products "/>
    <n v="92"/>
    <s v="Anti-Wrinkle/Anti-Aging Products (making a cosmetic claim)"/>
    <s v="13463-67-7"/>
    <x v="0"/>
    <s v="12/27/2013"/>
    <s v="01/19/2017"/>
    <m/>
    <s v="12/27/2013"/>
    <s v="12/27/2013"/>
    <x v="0"/>
    <n v="1"/>
  </r>
  <r>
    <x v="59831"/>
    <n v="21877"/>
    <s v="Prevage Anti-Aging Deep Wrinkle Filler"/>
    <n v="69"/>
    <s v="Elizabeth Arden, Inc."/>
    <s v="Prevage"/>
    <n v="90"/>
    <s v="Skin Care Products "/>
    <n v="102"/>
    <s v="Skin Moisturizers (making a cosmetic claim)"/>
    <s v="13463-67-7"/>
    <x v="0"/>
    <s v="12/27/2013"/>
    <s v="01/19/2017"/>
    <m/>
    <s v="12/27/2013"/>
    <s v="12/27/2013"/>
    <x v="0"/>
    <n v="1"/>
  </r>
  <r>
    <x v="59832"/>
    <n v="21877"/>
    <s v="Prevage Anti-Aging Deep Wrinkle Filler"/>
    <n v="69"/>
    <s v="Elizabeth Arden, Inc."/>
    <s v="Prevage"/>
    <n v="90"/>
    <s v="Skin Care Products "/>
    <n v="161"/>
    <s v="Facial Cream"/>
    <s v="13463-67-7"/>
    <x v="0"/>
    <s v="12/27/2013"/>
    <s v="01/19/2017"/>
    <m/>
    <s v="12/27/2013"/>
    <s v="12/27/2013"/>
    <x v="0"/>
    <n v="1"/>
  </r>
  <r>
    <x v="59833"/>
    <n v="21878"/>
    <s v="Nu Colour Replenishing Lipstick - Sunset"/>
    <n v="248"/>
    <s v="NSE Products, Inc."/>
    <s v="Nu Skin"/>
    <n v="44"/>
    <s v="Makeup Products (non-permanent)"/>
    <n v="53"/>
    <s v="Lip Color - Lipsticks, Liners, and Pencils"/>
    <s v="13463-67-7"/>
    <x v="0"/>
    <s v="12/27/2013"/>
    <s v="12/27/2013"/>
    <m/>
    <s v="12/27/2013"/>
    <s v="12/27/2013"/>
    <x v="0"/>
    <n v="1"/>
  </r>
  <r>
    <x v="59834"/>
    <n v="21879"/>
    <s v="Instant Attitude Brow Lift"/>
    <n v="943"/>
    <s v="Too Faced Cosmetics"/>
    <s v="Too Faced"/>
    <n v="44"/>
    <s v="Makeup Products (non-permanent)"/>
    <n v="46"/>
    <s v="Eyeliner/Eyebrow Pencils"/>
    <s v="13463-67-7"/>
    <x v="0"/>
    <s v="12/27/2013"/>
    <s v="12/27/2013"/>
    <m/>
    <s v="12/27/2013"/>
    <s v="12/27/2013"/>
    <x v="0"/>
    <n v="1"/>
  </r>
  <r>
    <x v="59835"/>
    <n v="21879"/>
    <s v="Instant Attitude Brow Lift"/>
    <n v="943"/>
    <s v="Too Faced Cosmetics"/>
    <s v="Too Faced"/>
    <n v="44"/>
    <s v="Makeup Products (non-permanent)"/>
    <n v="58"/>
    <s v="Other Makeup Product"/>
    <s v="13463-67-7"/>
    <x v="0"/>
    <s v="12/27/2013"/>
    <s v="12/27/2013"/>
    <m/>
    <s v="12/27/2013"/>
    <s v="12/27/2013"/>
    <x v="0"/>
    <n v="1"/>
  </r>
  <r>
    <x v="59836"/>
    <n v="21880"/>
    <s v="Nu Colour Tinted Moisturizer Broad Spectrum SPF 15 - Fair"/>
    <n v="248"/>
    <s v="NSE Products, Inc."/>
    <s v="Nu Skin"/>
    <n v="44"/>
    <s v="Makeup Products (non-permanent)"/>
    <n v="50"/>
    <s v="Foundations and Bases"/>
    <s v="13463-67-7"/>
    <x v="0"/>
    <s v="12/27/2013"/>
    <s v="12/27/2013"/>
    <m/>
    <s v="12/27/2013"/>
    <s v="12/27/2013"/>
    <x v="0"/>
    <n v="2"/>
  </r>
  <r>
    <x v="59837"/>
    <n v="21880"/>
    <s v="Nu Colour Tinted Moisturizer Broad Spectrum SPF 15 - Fair"/>
    <n v="248"/>
    <s v="NSE Products, Inc."/>
    <s v="Nu Skin"/>
    <n v="44"/>
    <s v="Makeup Products (non-permanent)"/>
    <n v="50"/>
    <s v="Foundations and Bases"/>
    <m/>
    <x v="23"/>
    <s v="12/27/2013"/>
    <s v="12/27/2013"/>
    <m/>
    <s v="12/27/2013"/>
    <s v="12/27/2013"/>
    <x v="0"/>
    <n v="2"/>
  </r>
  <r>
    <x v="59838"/>
    <n v="21880"/>
    <s v="Nu Colour Tinted Moisturizer Broad Spectrum SPF 15 - Fair"/>
    <n v="248"/>
    <s v="NSE Products, Inc."/>
    <s v="Nu Skin"/>
    <n v="90"/>
    <s v="Skin Care Products "/>
    <n v="102"/>
    <s v="Skin Moisturizers (making a cosmetic claim)"/>
    <s v="13463-67-7"/>
    <x v="0"/>
    <s v="12/27/2013"/>
    <s v="12/27/2013"/>
    <m/>
    <s v="12/27/2013"/>
    <s v="12/27/2013"/>
    <x v="0"/>
    <n v="2"/>
  </r>
  <r>
    <x v="59839"/>
    <n v="21880"/>
    <s v="Nu Colour Tinted Moisturizer Broad Spectrum SPF 15 - Fair"/>
    <n v="248"/>
    <s v="NSE Products, Inc."/>
    <s v="Nu Skin"/>
    <n v="90"/>
    <s v="Skin Care Products "/>
    <n v="102"/>
    <s v="Skin Moisturizers (making a cosmetic claim)"/>
    <m/>
    <x v="23"/>
    <s v="12/27/2013"/>
    <s v="12/27/2013"/>
    <m/>
    <s v="12/27/2013"/>
    <s v="12/27/2013"/>
    <x v="0"/>
    <n v="2"/>
  </r>
  <r>
    <x v="59840"/>
    <n v="21880"/>
    <s v="Nu Colour Tinted Moisturizer Broad Spectrum SPF 15 - Fair"/>
    <n v="248"/>
    <s v="NSE Products, Inc."/>
    <s v="Nu Skin"/>
    <n v="106"/>
    <s v="Sun-Related Products"/>
    <n v="107"/>
    <s v="Sunscreen (making a cosmetic claim) "/>
    <s v="13463-67-7"/>
    <x v="0"/>
    <s v="12/27/2013"/>
    <s v="12/27/2013"/>
    <m/>
    <s v="12/27/2013"/>
    <s v="12/27/2013"/>
    <x v="0"/>
    <n v="2"/>
  </r>
  <r>
    <x v="59841"/>
    <n v="21880"/>
    <s v="Nu Colour Tinted Moisturizer Broad Spectrum SPF 15 - Fair"/>
    <n v="248"/>
    <s v="NSE Products, Inc."/>
    <s v="Nu Skin"/>
    <n v="106"/>
    <s v="Sun-Related Products"/>
    <n v="107"/>
    <s v="Sunscreen (making a cosmetic claim) "/>
    <m/>
    <x v="23"/>
    <s v="12/27/2013"/>
    <s v="12/27/2013"/>
    <m/>
    <s v="12/27/2013"/>
    <s v="12/27/2013"/>
    <x v="0"/>
    <n v="2"/>
  </r>
  <r>
    <x v="59842"/>
    <n v="21881"/>
    <s v="Elizabeth Arden Intervene Radiance Boosting Moisture Lotion SPF 15"/>
    <n v="69"/>
    <s v="Elizabeth Arden, Inc."/>
    <s v="Elizabeth Arden"/>
    <n v="90"/>
    <s v="Skin Care Products "/>
    <n v="102"/>
    <s v="Skin Moisturizers (making a cosmetic claim)"/>
    <s v="13463-67-7"/>
    <x v="0"/>
    <s v="12/27/2013"/>
    <s v="01/19/2017"/>
    <s v="08/02/2016"/>
    <s v="12/27/2013"/>
    <s v="12/27/2013"/>
    <x v="0"/>
    <n v="1"/>
  </r>
  <r>
    <x v="59843"/>
    <n v="21881"/>
    <s v="Elizabeth Arden Intervene Radiance Boosting Moisture Lotion SPF 15"/>
    <n v="69"/>
    <s v="Elizabeth Arden, Inc."/>
    <s v="Elizabeth Arden"/>
    <n v="106"/>
    <s v="Sun-Related Products"/>
    <n v="107"/>
    <s v="Sunscreen (making a cosmetic claim) "/>
    <s v="13463-67-7"/>
    <x v="0"/>
    <s v="12/27/2013"/>
    <s v="01/19/2017"/>
    <s v="08/02/2016"/>
    <s v="12/27/2013"/>
    <s v="12/27/2013"/>
    <x v="0"/>
    <n v="1"/>
  </r>
  <r>
    <x v="59844"/>
    <n v="21882"/>
    <s v="Sunflowers Perfumed Body Lotion"/>
    <n v="69"/>
    <s v="Elizabeth Arden, Inc."/>
    <s v="Sunflowers"/>
    <n v="12"/>
    <s v="Fragrances"/>
    <n v="164"/>
    <s v="Perfumes - Oils and Lotions"/>
    <s v="13463-67-7"/>
    <x v="0"/>
    <s v="12/27/2013"/>
    <s v="01/19/2017"/>
    <m/>
    <s v="12/27/2013"/>
    <s v="12/27/2013"/>
    <x v="0"/>
    <n v="1"/>
  </r>
  <r>
    <x v="59845"/>
    <n v="21883"/>
    <s v="Elizabeth Arden Pure Finish Cool Radiance Highlighter"/>
    <n v="69"/>
    <s v="Elizabeth Arden, Inc."/>
    <s v="Elizabeth Arden"/>
    <n v="44"/>
    <s v="Makeup Products (non-permanent)"/>
    <n v="58"/>
    <s v="Other Makeup Product"/>
    <s v="13463-67-7"/>
    <x v="0"/>
    <s v="12/27/2013"/>
    <s v="01/19/2017"/>
    <m/>
    <s v="12/27/2013"/>
    <s v="12/27/2013"/>
    <x v="0"/>
    <n v="1"/>
  </r>
  <r>
    <x v="59846"/>
    <n v="21884"/>
    <s v="Nu Colour Tinted Moisturizer Broad Spectrum SPF 15 - Honey"/>
    <n v="248"/>
    <s v="NSE Products, Inc."/>
    <s v="Nu Skin"/>
    <n v="44"/>
    <s v="Makeup Products (non-permanent)"/>
    <n v="50"/>
    <s v="Foundations and Bases"/>
    <s v="13463-67-7"/>
    <x v="0"/>
    <s v="12/27/2013"/>
    <s v="12/27/2013"/>
    <m/>
    <s v="12/27/2013"/>
    <s v="12/27/2013"/>
    <x v="0"/>
    <n v="2"/>
  </r>
  <r>
    <x v="59847"/>
    <n v="21884"/>
    <s v="Nu Colour Tinted Moisturizer Broad Spectrum SPF 15 - Honey"/>
    <n v="248"/>
    <s v="NSE Products, Inc."/>
    <s v="Nu Skin"/>
    <n v="44"/>
    <s v="Makeup Products (non-permanent)"/>
    <n v="50"/>
    <s v="Foundations and Bases"/>
    <m/>
    <x v="23"/>
    <s v="12/27/2013"/>
    <s v="12/27/2013"/>
    <m/>
    <s v="12/27/2013"/>
    <s v="12/27/2013"/>
    <x v="0"/>
    <n v="2"/>
  </r>
  <r>
    <x v="59848"/>
    <n v="21884"/>
    <s v="Nu Colour Tinted Moisturizer Broad Spectrum SPF 15 - Honey"/>
    <n v="248"/>
    <s v="NSE Products, Inc."/>
    <s v="Nu Skin"/>
    <n v="90"/>
    <s v="Skin Care Products "/>
    <n v="102"/>
    <s v="Skin Moisturizers (making a cosmetic claim)"/>
    <s v="13463-67-7"/>
    <x v="0"/>
    <s v="12/27/2013"/>
    <s v="12/27/2013"/>
    <m/>
    <s v="12/27/2013"/>
    <s v="12/27/2013"/>
    <x v="0"/>
    <n v="2"/>
  </r>
  <r>
    <x v="59849"/>
    <n v="21884"/>
    <s v="Nu Colour Tinted Moisturizer Broad Spectrum SPF 15 - Honey"/>
    <n v="248"/>
    <s v="NSE Products, Inc."/>
    <s v="Nu Skin"/>
    <n v="90"/>
    <s v="Skin Care Products "/>
    <n v="102"/>
    <s v="Skin Moisturizers (making a cosmetic claim)"/>
    <m/>
    <x v="23"/>
    <s v="12/27/2013"/>
    <s v="12/27/2013"/>
    <m/>
    <s v="12/27/2013"/>
    <s v="12/27/2013"/>
    <x v="0"/>
    <n v="2"/>
  </r>
  <r>
    <x v="59850"/>
    <n v="21884"/>
    <s v="Nu Colour Tinted Moisturizer Broad Spectrum SPF 15 - Honey"/>
    <n v="248"/>
    <s v="NSE Products, Inc."/>
    <s v="Nu Skin"/>
    <n v="106"/>
    <s v="Sun-Related Products"/>
    <n v="107"/>
    <s v="Sunscreen (making a cosmetic claim) "/>
    <s v="13463-67-7"/>
    <x v="0"/>
    <s v="12/27/2013"/>
    <s v="12/27/2013"/>
    <m/>
    <s v="12/27/2013"/>
    <s v="12/27/2013"/>
    <x v="0"/>
    <n v="2"/>
  </r>
  <r>
    <x v="59851"/>
    <n v="21884"/>
    <s v="Nu Colour Tinted Moisturizer Broad Spectrum SPF 15 - Honey"/>
    <n v="248"/>
    <s v="NSE Products, Inc."/>
    <s v="Nu Skin"/>
    <n v="106"/>
    <s v="Sun-Related Products"/>
    <n v="107"/>
    <s v="Sunscreen (making a cosmetic claim) "/>
    <m/>
    <x v="23"/>
    <s v="12/27/2013"/>
    <s v="12/27/2013"/>
    <m/>
    <s v="12/27/2013"/>
    <s v="12/27/2013"/>
    <x v="0"/>
    <n v="2"/>
  </r>
  <r>
    <x v="59852"/>
    <n v="21885"/>
    <s v="Sweethearts Perfect Flush Blush- Something About Berry"/>
    <n v="943"/>
    <s v="Too Faced Cosmetics"/>
    <s v="Too Faced"/>
    <n v="44"/>
    <s v="Makeup Products (non-permanent)"/>
    <n v="45"/>
    <s v="Blushes "/>
    <s v="13463-67-7"/>
    <x v="0"/>
    <s v="12/27/2013"/>
    <s v="12/27/2013"/>
    <m/>
    <s v="12/27/2013"/>
    <s v="12/27/2013"/>
    <x v="0"/>
    <n v="1"/>
  </r>
  <r>
    <x v="59853"/>
    <n v="21886"/>
    <s v="Nu Colour Tinted Moisturizer Broad Spectrum SPF 15 - Sand"/>
    <n v="248"/>
    <s v="NSE Products, Inc."/>
    <s v="Nu Skin"/>
    <n v="44"/>
    <s v="Makeup Products (non-permanent)"/>
    <n v="50"/>
    <s v="Foundations and Bases"/>
    <s v="13463-67-7"/>
    <x v="0"/>
    <s v="12/27/2013"/>
    <s v="12/27/2013"/>
    <m/>
    <s v="12/27/2013"/>
    <s v="12/27/2013"/>
    <x v="0"/>
    <n v="2"/>
  </r>
  <r>
    <x v="59854"/>
    <n v="21886"/>
    <s v="Nu Colour Tinted Moisturizer Broad Spectrum SPF 15 - Sand"/>
    <n v="248"/>
    <s v="NSE Products, Inc."/>
    <s v="Nu Skin"/>
    <n v="44"/>
    <s v="Makeup Products (non-permanent)"/>
    <n v="50"/>
    <s v="Foundations and Bases"/>
    <m/>
    <x v="23"/>
    <s v="12/27/2013"/>
    <s v="12/27/2013"/>
    <m/>
    <s v="12/27/2013"/>
    <s v="12/27/2013"/>
    <x v="0"/>
    <n v="2"/>
  </r>
  <r>
    <x v="59855"/>
    <n v="21886"/>
    <s v="Nu Colour Tinted Moisturizer Broad Spectrum SPF 15 - Sand"/>
    <n v="248"/>
    <s v="NSE Products, Inc."/>
    <s v="Nu Skin"/>
    <n v="90"/>
    <s v="Skin Care Products "/>
    <n v="102"/>
    <s v="Skin Moisturizers (making a cosmetic claim)"/>
    <s v="13463-67-7"/>
    <x v="0"/>
    <s v="12/27/2013"/>
    <s v="12/27/2013"/>
    <m/>
    <s v="12/27/2013"/>
    <s v="12/27/2013"/>
    <x v="0"/>
    <n v="2"/>
  </r>
  <r>
    <x v="59856"/>
    <n v="21886"/>
    <s v="Nu Colour Tinted Moisturizer Broad Spectrum SPF 15 - Sand"/>
    <n v="248"/>
    <s v="NSE Products, Inc."/>
    <s v="Nu Skin"/>
    <n v="90"/>
    <s v="Skin Care Products "/>
    <n v="102"/>
    <s v="Skin Moisturizers (making a cosmetic claim)"/>
    <m/>
    <x v="23"/>
    <s v="12/27/2013"/>
    <s v="12/27/2013"/>
    <m/>
    <s v="12/27/2013"/>
    <s v="12/27/2013"/>
    <x v="0"/>
    <n v="2"/>
  </r>
  <r>
    <x v="59857"/>
    <n v="21886"/>
    <s v="Nu Colour Tinted Moisturizer Broad Spectrum SPF 15 - Sand"/>
    <n v="248"/>
    <s v="NSE Products, Inc."/>
    <s v="Nu Skin"/>
    <n v="106"/>
    <s v="Sun-Related Products"/>
    <n v="107"/>
    <s v="Sunscreen (making a cosmetic claim) "/>
    <s v="13463-67-7"/>
    <x v="0"/>
    <s v="12/27/2013"/>
    <s v="12/27/2013"/>
    <m/>
    <s v="12/27/2013"/>
    <s v="12/27/2013"/>
    <x v="0"/>
    <n v="2"/>
  </r>
  <r>
    <x v="59858"/>
    <n v="21886"/>
    <s v="Nu Colour Tinted Moisturizer Broad Spectrum SPF 15 - Sand"/>
    <n v="248"/>
    <s v="NSE Products, Inc."/>
    <s v="Nu Skin"/>
    <n v="106"/>
    <s v="Sun-Related Products"/>
    <n v="107"/>
    <s v="Sunscreen (making a cosmetic claim) "/>
    <m/>
    <x v="23"/>
    <s v="12/27/2013"/>
    <s v="12/27/2013"/>
    <m/>
    <s v="12/27/2013"/>
    <s v="12/27/2013"/>
    <x v="0"/>
    <n v="2"/>
  </r>
  <r>
    <x v="59859"/>
    <n v="21887"/>
    <s v="Sweethearts Perfect Flush Blush- Peach Beach"/>
    <n v="943"/>
    <s v="Too Faced Cosmetics"/>
    <s v="Too Faced Cosmetics"/>
    <n v="44"/>
    <s v="Makeup Products (non-permanent)"/>
    <n v="45"/>
    <s v="Blushes "/>
    <s v="13463-67-7"/>
    <x v="0"/>
    <s v="12/27/2013"/>
    <s v="12/27/2013"/>
    <m/>
    <s v="12/27/2013"/>
    <s v="12/27/2013"/>
    <x v="0"/>
    <n v="1"/>
  </r>
  <r>
    <x v="59860"/>
    <n v="21888"/>
    <s v="Prevage Anti-Aging Moisture Cream SPF 30"/>
    <n v="69"/>
    <s v="Elizabeth Arden, Inc."/>
    <s v="Prevage"/>
    <n v="90"/>
    <s v="Skin Care Products "/>
    <n v="92"/>
    <s v="Anti-Wrinkle/Anti-Aging Products (making a cosmetic claim)"/>
    <s v="13463-67-7"/>
    <x v="0"/>
    <s v="12/27/2013"/>
    <s v="01/19/2017"/>
    <m/>
    <s v="12/27/2013"/>
    <s v="12/27/2013"/>
    <x v="0"/>
    <n v="1"/>
  </r>
  <r>
    <x v="59861"/>
    <n v="21888"/>
    <s v="Prevage Anti-Aging Moisture Cream SPF 30"/>
    <n v="69"/>
    <s v="Elizabeth Arden, Inc."/>
    <s v="Prevage"/>
    <n v="90"/>
    <s v="Skin Care Products "/>
    <n v="102"/>
    <s v="Skin Moisturizers (making a cosmetic claim)"/>
    <s v="13463-67-7"/>
    <x v="0"/>
    <s v="12/27/2013"/>
    <s v="01/19/2017"/>
    <m/>
    <s v="12/27/2013"/>
    <s v="12/27/2013"/>
    <x v="0"/>
    <n v="1"/>
  </r>
  <r>
    <x v="59862"/>
    <n v="21888"/>
    <s v="Prevage Anti-Aging Moisture Cream SPF 30"/>
    <n v="69"/>
    <s v="Elizabeth Arden, Inc."/>
    <s v="Prevage"/>
    <n v="106"/>
    <s v="Sun-Related Products"/>
    <n v="107"/>
    <s v="Sunscreen (making a cosmetic claim) "/>
    <s v="13463-67-7"/>
    <x v="0"/>
    <s v="12/27/2013"/>
    <s v="01/19/2017"/>
    <m/>
    <s v="12/27/2013"/>
    <s v="12/27/2013"/>
    <x v="0"/>
    <n v="1"/>
  </r>
  <r>
    <x v="59863"/>
    <n v="21889"/>
    <s v="Nu Colour MoisturShade Liquid Finish Broad Spectrum SPF 15 - Delicate Ivory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864"/>
    <n v="21889"/>
    <s v="Nu Colour MoisturShade Liquid Finish Broad Spectrum SPF 15 - Delicate Ivory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865"/>
    <n v="21889"/>
    <s v="Nu Colour MoisturShade Liquid Finish Broad Spectrum SPF 15 - Delicate Ivory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866"/>
    <n v="21889"/>
    <s v="Nu Colour MoisturShade Liquid Finish Broad Spectrum SPF 15 - Delicate Ivory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867"/>
    <n v="21889"/>
    <s v="Nu Colour MoisturShade Liquid Finish Broad Spectrum SPF 15 - Delicate Ivory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868"/>
    <n v="21889"/>
    <s v="Nu Colour MoisturShade Liquid Finish Broad Spectrum SPF 15 - Delicate Ivory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869"/>
    <n v="21890"/>
    <s v="Prevage Anti-Aging+ and Intensive Repair Daily Serum"/>
    <n v="69"/>
    <s v="Elizabeth Arden, Inc."/>
    <s v="Prevage"/>
    <n v="90"/>
    <s v="Skin Care Products "/>
    <n v="92"/>
    <s v="Anti-Wrinkle/Anti-Aging Products (making a cosmetic claim)"/>
    <s v="13463-67-7"/>
    <x v="0"/>
    <s v="12/27/2013"/>
    <s v="01/19/2017"/>
    <m/>
    <s v="12/27/2013"/>
    <s v="12/27/2013"/>
    <x v="0"/>
    <n v="1"/>
  </r>
  <r>
    <x v="59870"/>
    <n v="21890"/>
    <s v="Prevage Anti-Aging+ and Intensive Repair Daily Serum"/>
    <n v="69"/>
    <s v="Elizabeth Arden, Inc."/>
    <s v="Prevage"/>
    <n v="90"/>
    <s v="Skin Care Products "/>
    <n v="102"/>
    <s v="Skin Moisturizers (making a cosmetic claim)"/>
    <s v="13463-67-7"/>
    <x v="0"/>
    <s v="12/27/2013"/>
    <s v="01/19/2017"/>
    <m/>
    <s v="12/27/2013"/>
    <s v="12/27/2013"/>
    <x v="0"/>
    <n v="1"/>
  </r>
  <r>
    <x v="59871"/>
    <n v="21891"/>
    <s v="Splendor Luxury Body Moisturizer"/>
    <n v="69"/>
    <s v="Elizabeth Arden, Inc."/>
    <s v="Splendor"/>
    <n v="12"/>
    <s v="Fragrances"/>
    <n v="164"/>
    <s v="Perfumes - Oils and Lotions"/>
    <s v="13463-67-7"/>
    <x v="0"/>
    <s v="12/27/2013"/>
    <s v="01/19/2017"/>
    <m/>
    <s v="12/27/2013"/>
    <s v="12/27/2013"/>
    <x v="0"/>
    <n v="1"/>
  </r>
  <r>
    <x v="59872"/>
    <n v="21892"/>
    <s v="True Love Body Lotion"/>
    <n v="69"/>
    <s v="Elizabeth Arden, Inc."/>
    <s v="True Love"/>
    <n v="12"/>
    <s v="Fragrances"/>
    <n v="164"/>
    <s v="Perfumes - Oils and Lotions"/>
    <s v="13463-67-7"/>
    <x v="0"/>
    <s v="12/27/2013"/>
    <s v="01/19/2017"/>
    <m/>
    <s v="12/27/2013"/>
    <s v="12/27/2013"/>
    <x v="0"/>
    <n v="1"/>
  </r>
  <r>
    <x v="59873"/>
    <n v="21893"/>
    <s v="Nu Colour MoisturShade Liquid Finish Broad Spectrum SPF 15 - Shell Ros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874"/>
    <n v="21893"/>
    <s v="Nu Colour MoisturShade Liquid Finish Broad Spectrum SPF 15 - Shell Rose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875"/>
    <n v="21893"/>
    <s v="Nu Colour MoisturShade Liquid Finish Broad Spectrum SPF 15 - Shell Ros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876"/>
    <n v="21893"/>
    <s v="Nu Colour MoisturShade Liquid Finish Broad Spectrum SPF 15 - Shell Ros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877"/>
    <n v="21893"/>
    <s v="Nu Colour MoisturShade Liquid Finish Broad Spectrum SPF 15 - Shell Rose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878"/>
    <n v="21893"/>
    <s v="Nu Colour MoisturShade Liquid Finish Broad Spectrum SPF 15 - Shell Ros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879"/>
    <n v="21894"/>
    <s v="True Religion for Women Shimmering Body Lotion"/>
    <n v="69"/>
    <s v="Elizabeth Arden, Inc."/>
    <s v="True Religion"/>
    <n v="12"/>
    <s v="Fragrances"/>
    <n v="164"/>
    <s v="Perfumes - Oils and Lotions"/>
    <s v="13463-67-7"/>
    <x v="0"/>
    <s v="12/27/2013"/>
    <s v="01/19/2017"/>
    <s v="03/08/2016"/>
    <s v="12/27/2013"/>
    <s v="12/27/2013"/>
    <x v="0"/>
    <n v="1"/>
  </r>
  <r>
    <x v="59880"/>
    <n v="21895"/>
    <s v="Nu Colour MoisturShade Liquid Finish Broad Spectrum SPF 15 - Natural Beig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881"/>
    <n v="21895"/>
    <s v="Nu Colour MoisturShade Liquid Finish Broad Spectrum SPF 15 - Natural Beige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882"/>
    <n v="21895"/>
    <s v="Nu Colour MoisturShade Liquid Finish Broad Spectrum SPF 15 - Natural Beig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883"/>
    <n v="21895"/>
    <s v="Nu Colour MoisturShade Liquid Finish Broad Spectrum SPF 15 - Natural Beig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884"/>
    <n v="21895"/>
    <s v="Nu Colour MoisturShade Liquid Finish Broad Spectrum SPF 15 - Natural Beige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885"/>
    <n v="21895"/>
    <s v="Nu Colour MoisturShade Liquid Finish Broad Spectrum SPF 15 - Natural Beig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886"/>
    <n v="21896"/>
    <s v="True Religion Hippie Chic Shimmering Body Lotion"/>
    <n v="69"/>
    <s v="Elizabeth Arden, Inc."/>
    <s v="True Religion"/>
    <n v="12"/>
    <s v="Fragrances"/>
    <n v="164"/>
    <s v="Perfumes - Oils and Lotions"/>
    <s v="13463-67-7"/>
    <x v="0"/>
    <s v="12/27/2013"/>
    <s v="01/19/2017"/>
    <s v="03/08/2016"/>
    <s v="12/27/2013"/>
    <s v="12/27/2013"/>
    <x v="0"/>
    <n v="1"/>
  </r>
  <r>
    <x v="59887"/>
    <n v="21897"/>
    <s v="Elizabeth Arden Visible Difference Hydration Boost Night Mask"/>
    <n v="69"/>
    <s v="Elizabeth Arden, Inc."/>
    <s v="Elizabeth Arden"/>
    <n v="90"/>
    <s v="Skin Care Products "/>
    <n v="95"/>
    <s v="Facial Masks"/>
    <s v="13463-67-7"/>
    <x v="0"/>
    <s v="12/27/2013"/>
    <s v="01/19/2017"/>
    <s v="09/29/2016"/>
    <s v="12/27/2013"/>
    <s v="12/27/2013"/>
    <x v="0"/>
    <n v="1"/>
  </r>
  <r>
    <x v="59888"/>
    <n v="21897"/>
    <s v="Elizabeth Arden Visible Difference Hydration Boost Night Mask"/>
    <n v="69"/>
    <s v="Elizabeth Arden, Inc."/>
    <s v="Elizabeth Arden"/>
    <n v="90"/>
    <s v="Skin Care Products "/>
    <n v="97"/>
    <s v="Nighttime Skin Care"/>
    <s v="13463-67-7"/>
    <x v="0"/>
    <s v="12/27/2013"/>
    <s v="01/19/2017"/>
    <s v="09/29/2016"/>
    <s v="12/27/2013"/>
    <s v="12/27/2013"/>
    <x v="0"/>
    <n v="1"/>
  </r>
  <r>
    <x v="59889"/>
    <n v="21897"/>
    <s v="Elizabeth Arden Visible Difference Hydration Boost Night Mask"/>
    <n v="69"/>
    <s v="Elizabeth Arden, Inc."/>
    <s v="Elizabeth Arden"/>
    <n v="90"/>
    <s v="Skin Care Products "/>
    <n v="102"/>
    <s v="Skin Moisturizers (making a cosmetic claim)"/>
    <s v="13463-67-7"/>
    <x v="0"/>
    <s v="12/27/2013"/>
    <s v="01/19/2017"/>
    <s v="09/29/2016"/>
    <s v="12/27/2013"/>
    <s v="12/27/2013"/>
    <x v="0"/>
    <n v="1"/>
  </r>
  <r>
    <x v="59890"/>
    <n v="21898"/>
    <s v="Nu Colour MoisturShade Liquid Finish Broad Spectrum SPF 15 - Honey Beig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891"/>
    <n v="21898"/>
    <s v="Nu Colour MoisturShade Liquid Finish Broad Spectrum SPF 15 - Honey Beige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892"/>
    <n v="21898"/>
    <s v="Nu Colour MoisturShade Liquid Finish Broad Spectrum SPF 15 - Honey Beig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893"/>
    <n v="21898"/>
    <s v="Nu Colour MoisturShade Liquid Finish Broad Spectrum SPF 15 - Honey Beig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894"/>
    <n v="21898"/>
    <s v="Nu Colour MoisturShade Liquid Finish Broad Spectrum SPF 15 - Honey Beige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895"/>
    <n v="21898"/>
    <s v="Nu Colour MoisturShade Liquid Finish Broad Spectrum SPF 15 - Honey Beig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896"/>
    <n v="21899"/>
    <s v="Wonderstruck Taylor Swift Scented Sheer Shimmer"/>
    <n v="69"/>
    <s v="Elizabeth Arden, Inc."/>
    <s v="Taylor Swift"/>
    <n v="12"/>
    <s v="Fragrances"/>
    <n v="165"/>
    <s v="Perfumes - Solids and Powders"/>
    <s v="13463-67-7"/>
    <x v="0"/>
    <s v="12/27/2013"/>
    <s v="01/19/2017"/>
    <s v="01/20/2015"/>
    <s v="12/27/2013"/>
    <s v="12/27/2013"/>
    <x v="0"/>
    <n v="1"/>
  </r>
  <r>
    <x v="59897"/>
    <n v="21900"/>
    <s v="Candy Bar Pop-Out Makeup Palette"/>
    <n v="943"/>
    <s v="Too Faced Cosmetics"/>
    <s v="Too Faced"/>
    <n v="44"/>
    <s v="Makeup Products (non-permanent)"/>
    <n v="45"/>
    <s v="Blushes "/>
    <s v="13463-67-7"/>
    <x v="0"/>
    <s v="12/27/2013"/>
    <s v="12/27/2013"/>
    <m/>
    <s v="12/27/2013"/>
    <s v="12/27/2013"/>
    <x v="0"/>
    <n v="1"/>
  </r>
  <r>
    <x v="59898"/>
    <n v="21900"/>
    <s v="Candy Bar Pop-Out Makeup Palette"/>
    <n v="943"/>
    <s v="Too Faced Cosmetics"/>
    <s v="Too Faced"/>
    <n v="44"/>
    <s v="Makeup Products (non-permanent)"/>
    <n v="48"/>
    <s v="Eye Shadow"/>
    <s v="13463-67-7"/>
    <x v="0"/>
    <s v="12/27/2013"/>
    <s v="12/27/2013"/>
    <m/>
    <s v="12/27/2013"/>
    <s v="12/27/2013"/>
    <x v="0"/>
    <n v="1"/>
  </r>
  <r>
    <x v="59899"/>
    <n v="21901"/>
    <s v="Nu Colour MoisturShade Liquid Finish Broad Spectrum SPF 15 - Golden Beig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900"/>
    <n v="21901"/>
    <s v="Nu Colour MoisturShade Liquid Finish Broad Spectrum SPF 15 - Golden Beige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901"/>
    <n v="21901"/>
    <s v="Nu Colour MoisturShade Liquid Finish Broad Spectrum SPF 15 - Golden Beig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902"/>
    <n v="21901"/>
    <s v="Nu Colour MoisturShade Liquid Finish Broad Spectrum SPF 15 - Golden Beig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903"/>
    <n v="21901"/>
    <s v="Nu Colour MoisturShade Liquid Finish Broad Spectrum SPF 15 - Golden Beige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904"/>
    <n v="21901"/>
    <s v="Nu Colour MoisturShade Liquid Finish Broad Spectrum SPF 15 - Golden Beig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905"/>
    <n v="21902"/>
    <s v="Nu Colour MoisturShade Liquid Finish Broad Spectrum SPF 15 - Sunset Beig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906"/>
    <n v="21902"/>
    <s v="Nu Colour MoisturShade Liquid Finish Broad Spectrum SPF 15 - Sunset Beige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907"/>
    <n v="21902"/>
    <s v="Nu Colour MoisturShade Liquid Finish Broad Spectrum SPF 15 - Sunset Beige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908"/>
    <n v="21902"/>
    <s v="Nu Colour MoisturShade Liquid Finish Broad Spectrum SPF 15 - Sunset Beig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909"/>
    <n v="21902"/>
    <s v="Nu Colour MoisturShade Liquid Finish Broad Spectrum SPF 15 - Sunset Beige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910"/>
    <n v="21902"/>
    <s v="Nu Colour MoisturShade Liquid Finish Broad Spectrum SPF 15 - Sunset Beige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911"/>
    <n v="21903"/>
    <s v="Nu Colour MoisturShade Liquid Finish Broad Spectrum SPF 15 - Sandalwood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912"/>
    <n v="21903"/>
    <s v="Nu Colour MoisturShade Liquid Finish Broad Spectrum SPF 15 - Sandalwood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913"/>
    <n v="21903"/>
    <s v="Nu Colour MoisturShade Liquid Finish Broad Spectrum SPF 15 - Sandalwood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914"/>
    <n v="21903"/>
    <s v="Nu Colour MoisturShade Liquid Finish Broad Spectrum SPF 15 - Sandalwood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915"/>
    <n v="21903"/>
    <s v="Nu Colour MoisturShade Liquid Finish Broad Spectrum SPF 15 - Sandalwood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916"/>
    <n v="21903"/>
    <s v="Nu Colour MoisturShade Liquid Finish Broad Spectrum SPF 15 - Sandalwood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917"/>
    <n v="21904"/>
    <s v="Nu Colour MoisturShade Liquid Finish Broad Spectrum SPF 15 - Saffron Whisper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918"/>
    <n v="21904"/>
    <s v="Nu Colour MoisturShade Liquid Finish Broad Spectrum SPF 15 - Saffron Whisper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919"/>
    <n v="21904"/>
    <s v="Nu Colour MoisturShade Liquid Finish Broad Spectrum SPF 15 - Saffron Whisper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920"/>
    <n v="21904"/>
    <s v="Nu Colour MoisturShade Liquid Finish Broad Spectrum SPF 15 - Saffron Whisper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921"/>
    <n v="21904"/>
    <s v="Nu Colour MoisturShade Liquid Finish Broad Spectrum SPF 15 - Saffron Whisper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922"/>
    <n v="21904"/>
    <s v="Nu Colour MoisturShade Liquid Finish Broad Spectrum SPF 15 - Saffron Whisper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923"/>
    <n v="21905"/>
    <s v="Nu Colour MoisturShade Liquid Finish Broad Spectrum SPF 15 - Amber Mist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924"/>
    <n v="21905"/>
    <s v="Nu Colour MoisturShade Liquid Finish Broad Spectrum SPF 15 - Amber Mist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925"/>
    <n v="21905"/>
    <s v="Nu Colour MoisturShade Liquid Finish Broad Spectrum SPF 15 - Amber Mist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926"/>
    <n v="21905"/>
    <s v="Nu Colour MoisturShade Liquid Finish Broad Spectrum SPF 15 - Amber Mist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927"/>
    <n v="21905"/>
    <s v="Nu Colour MoisturShade Liquid Finish Broad Spectrum SPF 15 - Amber Mist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928"/>
    <n v="21905"/>
    <s v="Nu Colour MoisturShade Liquid Finish Broad Spectrum SPF 15 - Amber Mist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929"/>
    <n v="21906"/>
    <s v="Nu Colour MoisturShade Liquid Finish Broad Spectrum SPF 15 - Caramel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27/2013"/>
    <s v="12/31/2013"/>
    <x v="0"/>
    <n v="3"/>
  </r>
  <r>
    <x v="59930"/>
    <n v="21906"/>
    <s v="Nu Colour MoisturShade Liquid Finish Broad Spectrum SPF 15 - Caramel"/>
    <n v="248"/>
    <s v="NSE Products, Inc."/>
    <s v="Nu Skin"/>
    <n v="44"/>
    <s v="Makeup Products (non-permanent)"/>
    <n v="50"/>
    <s v="Foundations and Bases"/>
    <m/>
    <x v="23"/>
    <s v="12/27/2013"/>
    <s v="12/31/2013"/>
    <m/>
    <s v="12/27/2013"/>
    <s v="12/27/2013"/>
    <x v="0"/>
    <n v="3"/>
  </r>
  <r>
    <x v="59931"/>
    <n v="21906"/>
    <s v="Nu Colour MoisturShade Liquid Finish Broad Spectrum SPF 15 - Caramel"/>
    <n v="248"/>
    <s v="NSE Products, Inc."/>
    <s v="Nu Skin"/>
    <n v="44"/>
    <s v="Makeup Products (non-permanent)"/>
    <n v="50"/>
    <s v="Foundations and Bases"/>
    <s v="13463-67-7"/>
    <x v="0"/>
    <s v="12/27/2013"/>
    <s v="12/31/2013"/>
    <m/>
    <s v="12/31/2013"/>
    <s v="12/31/2013"/>
    <x v="0"/>
    <n v="3"/>
  </r>
  <r>
    <x v="59932"/>
    <n v="21906"/>
    <s v="Nu Colour MoisturShade Liquid Finish Broad Spectrum SPF 15 - Caramel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27/2013"/>
    <s v="12/31/2013"/>
    <x v="0"/>
    <n v="3"/>
  </r>
  <r>
    <x v="59933"/>
    <n v="21906"/>
    <s v="Nu Colour MoisturShade Liquid Finish Broad Spectrum SPF 15 - Caramel"/>
    <n v="248"/>
    <s v="NSE Products, Inc."/>
    <s v="Nu Skin"/>
    <n v="106"/>
    <s v="Sun-Related Products"/>
    <n v="107"/>
    <s v="Sunscreen (making a cosmetic claim) "/>
    <m/>
    <x v="23"/>
    <s v="12/27/2013"/>
    <s v="12/31/2013"/>
    <m/>
    <s v="12/27/2013"/>
    <s v="12/27/2013"/>
    <x v="0"/>
    <n v="3"/>
  </r>
  <r>
    <x v="59934"/>
    <n v="21906"/>
    <s v="Nu Colour MoisturShade Liquid Finish Broad Spectrum SPF 15 - Caramel"/>
    <n v="248"/>
    <s v="NSE Products, Inc."/>
    <s v="Nu Skin"/>
    <n v="106"/>
    <s v="Sun-Related Products"/>
    <n v="107"/>
    <s v="Sunscreen (making a cosmetic claim) "/>
    <s v="13463-67-7"/>
    <x v="0"/>
    <s v="12/27/2013"/>
    <s v="12/31/2013"/>
    <m/>
    <s v="12/31/2013"/>
    <s v="12/31/2013"/>
    <x v="0"/>
    <n v="3"/>
  </r>
  <r>
    <x v="59935"/>
    <n v="21907"/>
    <s v="Nu Colour Contouring Lip Gloss - Sweet Pink"/>
    <n v="248"/>
    <s v="NSE Products, Inc."/>
    <s v="Nu Skin"/>
    <n v="44"/>
    <s v="Makeup Products (non-permanent)"/>
    <n v="52"/>
    <s v="Lip Gloss/Shine"/>
    <s v="13463-67-7"/>
    <x v="0"/>
    <s v="12/27/2013"/>
    <s v="12/27/2013"/>
    <m/>
    <s v="12/27/2013"/>
    <s v="12/27/2013"/>
    <x v="0"/>
    <n v="1"/>
  </r>
  <r>
    <x v="59936"/>
    <n v="21908"/>
    <s v="Nu Colour Contouring Lip Gloss - Tender Beige"/>
    <n v="248"/>
    <s v="NSE Products, Inc."/>
    <s v="Nu Skin"/>
    <n v="44"/>
    <s v="Makeup Products (non-permanent)"/>
    <n v="52"/>
    <s v="Lip Gloss/Shine"/>
    <s v="13463-67-7"/>
    <x v="0"/>
    <s v="12/27/2013"/>
    <s v="12/27/2013"/>
    <m/>
    <s v="12/27/2013"/>
    <s v="12/27/2013"/>
    <x v="0"/>
    <n v="1"/>
  </r>
  <r>
    <x v="59937"/>
    <n v="21909"/>
    <s v="Nu Colour Skin Beneficial Concealer - Light"/>
    <n v="248"/>
    <s v="NSE Products, Inc."/>
    <s v="Nu Skin"/>
    <n v="44"/>
    <s v="Makeup Products (non-permanent)"/>
    <n v="50"/>
    <s v="Foundations and Bases"/>
    <s v="13463-67-7"/>
    <x v="0"/>
    <s v="12/27/2013"/>
    <s v="12/27/2013"/>
    <m/>
    <s v="12/27/2013"/>
    <s v="12/27/2013"/>
    <x v="0"/>
    <n v="2"/>
  </r>
  <r>
    <x v="59938"/>
    <n v="21909"/>
    <s v="Nu Colour Skin Beneficial Concealer - Light"/>
    <n v="248"/>
    <s v="NSE Products, Inc."/>
    <s v="Nu Skin"/>
    <n v="44"/>
    <s v="Makeup Products (non-permanent)"/>
    <n v="50"/>
    <s v="Foundations and Bases"/>
    <m/>
    <x v="23"/>
    <s v="12/27/2013"/>
    <s v="12/27/2013"/>
    <m/>
    <s v="12/27/2013"/>
    <s v="12/27/2013"/>
    <x v="0"/>
    <n v="2"/>
  </r>
  <r>
    <x v="59939"/>
    <n v="21910"/>
    <s v="Nu Colour Skin Beneficial Concealer - Cream"/>
    <n v="248"/>
    <s v="NSE Products, Inc."/>
    <s v="Nu Skin"/>
    <n v="44"/>
    <s v="Makeup Products (non-permanent)"/>
    <n v="50"/>
    <s v="Foundations and Bases"/>
    <s v="13463-67-7"/>
    <x v="0"/>
    <s v="12/27/2013"/>
    <s v="12/27/2013"/>
    <m/>
    <s v="12/27/2013"/>
    <s v="12/27/2013"/>
    <x v="0"/>
    <n v="2"/>
  </r>
  <r>
    <x v="59940"/>
    <n v="21910"/>
    <s v="Nu Colour Skin Beneficial Concealer - Cream"/>
    <n v="248"/>
    <s v="NSE Products, Inc."/>
    <s v="Nu Skin"/>
    <n v="44"/>
    <s v="Makeup Products (non-permanent)"/>
    <n v="50"/>
    <s v="Foundations and Bases"/>
    <m/>
    <x v="23"/>
    <s v="12/27/2013"/>
    <s v="12/27/2013"/>
    <m/>
    <s v="12/27/2013"/>
    <s v="12/27/2013"/>
    <x v="0"/>
    <n v="2"/>
  </r>
  <r>
    <x v="59941"/>
    <n v="21911"/>
    <s v="Nu Colour Skin Beneficial Concealer - Medium"/>
    <n v="248"/>
    <s v="NSE Products, Inc."/>
    <s v="Nu Skin"/>
    <n v="44"/>
    <s v="Makeup Products (non-permanent)"/>
    <n v="50"/>
    <s v="Foundations and Bases"/>
    <s v="13463-67-7"/>
    <x v="0"/>
    <s v="12/27/2013"/>
    <s v="12/27/2013"/>
    <m/>
    <s v="12/27/2013"/>
    <s v="12/27/2013"/>
    <x v="0"/>
    <n v="2"/>
  </r>
  <r>
    <x v="59942"/>
    <n v="21911"/>
    <s v="Nu Colour Skin Beneficial Concealer - Medium"/>
    <n v="248"/>
    <s v="NSE Products, Inc."/>
    <s v="Nu Skin"/>
    <n v="44"/>
    <s v="Makeup Products (non-permanent)"/>
    <n v="50"/>
    <s v="Foundations and Bases"/>
    <m/>
    <x v="23"/>
    <s v="12/27/2013"/>
    <s v="12/27/2013"/>
    <m/>
    <s v="12/27/2013"/>
    <s v="12/27/2013"/>
    <x v="0"/>
    <n v="2"/>
  </r>
  <r>
    <x v="59943"/>
    <n v="21912"/>
    <s v="Nu Colour Skin Beneficial Concealer - Tan"/>
    <n v="248"/>
    <s v="NSE Products, Inc."/>
    <s v="Nu Skin"/>
    <n v="44"/>
    <s v="Makeup Products (non-permanent)"/>
    <n v="50"/>
    <s v="Foundations and Bases"/>
    <s v="13463-67-7"/>
    <x v="0"/>
    <s v="12/27/2013"/>
    <s v="12/27/2013"/>
    <m/>
    <s v="12/27/2013"/>
    <s v="12/27/2013"/>
    <x v="0"/>
    <n v="2"/>
  </r>
  <r>
    <x v="59944"/>
    <n v="21912"/>
    <s v="Nu Colour Skin Beneficial Concealer - Tan"/>
    <n v="248"/>
    <s v="NSE Products, Inc."/>
    <s v="Nu Skin"/>
    <n v="44"/>
    <s v="Makeup Products (non-permanent)"/>
    <n v="50"/>
    <s v="Foundations and Bases"/>
    <m/>
    <x v="23"/>
    <s v="12/27/2013"/>
    <s v="12/27/2013"/>
    <m/>
    <s v="12/27/2013"/>
    <s v="12/27/2013"/>
    <x v="0"/>
    <n v="2"/>
  </r>
  <r>
    <x v="59945"/>
    <n v="21913"/>
    <s v="Nu Colour Skin Beneficial Concealer - Deep"/>
    <n v="248"/>
    <s v="NSE Products, Inc."/>
    <s v="Nu Skin"/>
    <n v="44"/>
    <s v="Makeup Products (non-permanent)"/>
    <n v="50"/>
    <s v="Foundations and Bases"/>
    <s v="13463-67-7"/>
    <x v="0"/>
    <s v="12/27/2013"/>
    <s v="12/27/2013"/>
    <m/>
    <s v="12/27/2013"/>
    <s v="12/27/2013"/>
    <x v="0"/>
    <n v="2"/>
  </r>
  <r>
    <x v="59946"/>
    <n v="21913"/>
    <s v="Nu Colour Skin Beneficial Concealer - Deep"/>
    <n v="248"/>
    <s v="NSE Products, Inc."/>
    <s v="Nu Skin"/>
    <n v="44"/>
    <s v="Makeup Products (non-permanent)"/>
    <n v="50"/>
    <s v="Foundations and Bases"/>
    <m/>
    <x v="23"/>
    <s v="12/27/2013"/>
    <s v="12/27/2013"/>
    <m/>
    <s v="12/27/2013"/>
    <s v="12/27/2013"/>
    <x v="0"/>
    <n v="2"/>
  </r>
  <r>
    <x v="59947"/>
    <n v="21915"/>
    <s v="Femme Couture Get Covered Maximum Coverage Concealer (All shades)"/>
    <n v="1093"/>
    <s v="Arcadia Beauty Labs LLC"/>
    <s v="Femme Couture"/>
    <n v="44"/>
    <s v="Makeup Products (non-permanent)"/>
    <n v="50"/>
    <s v="Foundations and Bases"/>
    <s v="13463-67-7"/>
    <x v="0"/>
    <s v="12/27/2013"/>
    <s v="05/06/2016"/>
    <m/>
    <s v="12/27/2013"/>
    <s v="12/27/2013"/>
    <x v="0"/>
    <n v="1"/>
  </r>
  <r>
    <x v="59948"/>
    <n v="21916"/>
    <s v="Femme Couture Eternal Color Luxurious Eyeliner"/>
    <n v="1093"/>
    <s v="Arcadia Beauty Labs LLC"/>
    <s v="Femme Couture"/>
    <n v="44"/>
    <s v="Makeup Products (non-permanent)"/>
    <n v="46"/>
    <s v="Eyeliner/Eyebrow Pencils"/>
    <s v="13463-67-7"/>
    <x v="0"/>
    <s v="12/27/2013"/>
    <s v="05/06/2016"/>
    <m/>
    <s v="12/27/2013"/>
    <s v="12/27/2013"/>
    <x v="0"/>
    <n v="1"/>
  </r>
  <r>
    <x v="59949"/>
    <n v="21917"/>
    <s v="Femme Couture Eternal Color Intense Silky Shadow (all shades)"/>
    <n v="1093"/>
    <s v="Arcadia Beauty Labs LLC"/>
    <s v="Femme Couture"/>
    <n v="44"/>
    <s v="Makeup Products (non-permanent)"/>
    <n v="48"/>
    <s v="Eye Shadow"/>
    <s v="13463-67-7"/>
    <x v="0"/>
    <s v="12/27/2013"/>
    <s v="05/06/2016"/>
    <m/>
    <s v="12/27/2013"/>
    <s v="12/27/2013"/>
    <x v="0"/>
    <n v="1"/>
  </r>
  <r>
    <x v="59950"/>
    <n v="21918"/>
    <s v="ANTI WRINKLE NIGHT CREAM 1.4Z"/>
    <n v="808"/>
    <s v="Atlas Development Limited"/>
    <s v="ENREGIN"/>
    <n v="90"/>
    <s v="Skin Care Products "/>
    <n v="92"/>
    <s v="Anti-Wrinkle/Anti-Aging Products (making a cosmetic claim)"/>
    <s v="68-26-8"/>
    <x v="6"/>
    <s v="12/29/2013"/>
    <s v="12/29/2013"/>
    <m/>
    <s v="12/29/2013"/>
    <s v="12/29/2013"/>
    <x v="0"/>
    <n v="2"/>
  </r>
  <r>
    <x v="59951"/>
    <n v="21918"/>
    <s v="ANTI WRINKLE NIGHT CREAM 1.4Z"/>
    <n v="808"/>
    <s v="Atlas Development Limited"/>
    <s v="ENREGIN"/>
    <n v="90"/>
    <s v="Skin Care Products "/>
    <n v="92"/>
    <s v="Anti-Wrinkle/Anti-Aging Products (making a cosmetic claim)"/>
    <s v="102-71-6"/>
    <x v="40"/>
    <s v="12/29/2013"/>
    <s v="12/29/2013"/>
    <m/>
    <s v="12/29/2013"/>
    <s v="12/29/2013"/>
    <x v="0"/>
    <n v="2"/>
  </r>
  <r>
    <x v="59952"/>
    <n v="21919"/>
    <s v="PHYTO-LIP GLOSS Soin des l�vres (Toutes teintes) / PHYTO-LIP GLOSS Lip care (All shades)"/>
    <n v="144"/>
    <s v="C.F.E.B. SISLEY"/>
    <s v="SISLEY - PARIS"/>
    <n v="44"/>
    <s v="Makeup Products (non-permanent)"/>
    <n v="52"/>
    <s v="Lip Gloss/Shine"/>
    <s v="13463-67-7"/>
    <x v="0"/>
    <s v="12/30/2013"/>
    <s v="12/30/2013"/>
    <m/>
    <s v="12/30/2013"/>
    <s v="12/30/2013"/>
    <x v="0"/>
    <n v="1"/>
  </r>
  <r>
    <x v="59953"/>
    <n v="21919"/>
    <s v="PHYTO-LIP GLOSS Soin des l�vres (Toutes teintes) / PHYTO-LIP GLOSS Lip care (All shades)"/>
    <n v="144"/>
    <s v="C.F.E.B. SISLEY"/>
    <s v="SISLEY - PARIS"/>
    <n v="44"/>
    <s v="Makeup Products (non-permanent)"/>
    <n v="52"/>
    <s v="Lip Gloss/Shine"/>
    <s v="13463-67-7"/>
    <x v="0"/>
    <s v="12/30/2013"/>
    <s v="12/30/2013"/>
    <m/>
    <s v="12/30/2013"/>
    <s v="12/30/2013"/>
    <x v="0"/>
    <n v="1"/>
  </r>
  <r>
    <x v="59954"/>
    <n v="21919"/>
    <s v="PHYTO-LIP GLOSS Soin des l�vres (Toutes teintes) / PHYTO-LIP GLOSS Lip care (All shades)"/>
    <n v="144"/>
    <s v="C.F.E.B. SISLEY"/>
    <s v="SISLEY - PARIS"/>
    <n v="44"/>
    <s v="Makeup Products (non-permanent)"/>
    <n v="52"/>
    <s v="Lip Gloss/Shine"/>
    <s v="13463-67-7"/>
    <x v="0"/>
    <s v="12/30/2013"/>
    <s v="12/30/2013"/>
    <m/>
    <s v="12/30/2013"/>
    <s v="12/30/2013"/>
    <x v="0"/>
    <n v="1"/>
  </r>
  <r>
    <x v="59955"/>
    <n v="21919"/>
    <s v="PHYTO-LIP GLOSS Soin des l�vres (Toutes teintes) / PHYTO-LIP GLOSS Lip care (All shades)"/>
    <n v="144"/>
    <s v="C.F.E.B. SISLEY"/>
    <s v="SISLEY - PARIS"/>
    <n v="44"/>
    <s v="Makeup Products (non-permanent)"/>
    <n v="52"/>
    <s v="Lip Gloss/Shine"/>
    <s v="13463-67-7"/>
    <x v="0"/>
    <s v="12/30/2013"/>
    <s v="12/30/2013"/>
    <m/>
    <s v="12/30/2013"/>
    <s v="12/30/2013"/>
    <x v="0"/>
    <n v="1"/>
  </r>
  <r>
    <x v="59956"/>
    <n v="21919"/>
    <s v="PHYTO-LIP GLOSS Soin des l�vres (Toutes teintes) / PHYTO-LIP GLOSS Lip care (All shades)"/>
    <n v="144"/>
    <s v="C.F.E.B. SISLEY"/>
    <s v="SISLEY - PARIS"/>
    <n v="44"/>
    <s v="Makeup Products (non-permanent)"/>
    <n v="52"/>
    <s v="Lip Gloss/Shine"/>
    <s v="13463-67-7"/>
    <x v="0"/>
    <s v="12/30/2013"/>
    <s v="12/30/2013"/>
    <m/>
    <s v="12/30/2013"/>
    <s v="12/30/2013"/>
    <x v="0"/>
    <n v="1"/>
  </r>
  <r>
    <x v="59957"/>
    <n v="21919"/>
    <s v="PHYTO-LIP GLOSS Soin des l�vres (Toutes teintes) / PHYTO-LIP GLOSS Lip care (All shades)"/>
    <n v="144"/>
    <s v="C.F.E.B. SISLEY"/>
    <s v="SISLEY - PARIS"/>
    <n v="44"/>
    <s v="Makeup Products (non-permanent)"/>
    <n v="52"/>
    <s v="Lip Gloss/Shine"/>
    <s v="13463-67-7"/>
    <x v="0"/>
    <s v="12/30/2013"/>
    <s v="12/30/2013"/>
    <m/>
    <s v="12/30/2013"/>
    <s v="12/30/2013"/>
    <x v="0"/>
    <n v="1"/>
  </r>
  <r>
    <x v="59958"/>
    <n v="21919"/>
    <s v="PHYTO-LIP GLOSS Soin des l�vres (Toutes teintes) / PHYTO-LIP GLOSS Lip care (All shades)"/>
    <n v="144"/>
    <s v="C.F.E.B. SISLEY"/>
    <s v="SISLEY - PARIS"/>
    <n v="44"/>
    <s v="Makeup Products (non-permanent)"/>
    <n v="52"/>
    <s v="Lip Gloss/Shine"/>
    <s v="13463-67-7"/>
    <x v="0"/>
    <s v="12/30/2013"/>
    <s v="12/30/2013"/>
    <m/>
    <s v="12/30/2013"/>
    <s v="12/30/2013"/>
    <x v="0"/>
    <n v="1"/>
  </r>
  <r>
    <x v="59959"/>
    <n v="21919"/>
    <s v="PHYTO-LIP GLOSS Soin des l�vres (Toutes teintes) / PHYTO-LIP GLOSS Lip care (All shades)"/>
    <n v="144"/>
    <s v="C.F.E.B. SISLEY"/>
    <s v="SISLEY - PARIS"/>
    <n v="44"/>
    <s v="Makeup Products (non-permanent)"/>
    <n v="52"/>
    <s v="Lip Gloss/Shine"/>
    <s v="13463-67-7"/>
    <x v="0"/>
    <s v="12/30/2013"/>
    <s v="12/30/2013"/>
    <m/>
    <s v="12/30/2013"/>
    <s v="12/30/2013"/>
    <x v="0"/>
    <n v="1"/>
  </r>
  <r>
    <x v="59960"/>
    <n v="21919"/>
    <s v="PHYTO-LIP GLOSS Soin des l�vres (Toutes teintes) / PHYTO-LIP GLOSS Lip care (All shades)"/>
    <n v="144"/>
    <s v="C.F.E.B. SISLEY"/>
    <s v="SISLEY - PARIS"/>
    <n v="44"/>
    <s v="Makeup Products (non-permanent)"/>
    <n v="52"/>
    <s v="Lip Gloss/Shine"/>
    <s v="13463-67-7"/>
    <x v="0"/>
    <s v="12/30/2013"/>
    <s v="12/30/2013"/>
    <m/>
    <s v="12/30/2013"/>
    <s v="12/30/2013"/>
    <x v="0"/>
    <n v="1"/>
  </r>
  <r>
    <x v="59961"/>
    <n v="21920"/>
    <s v="phyto-lip twist baume teint� (Toutes teintes) / phyto-lip twist tinted balm (All shades)"/>
    <n v="144"/>
    <s v="C.F.E.B. SISLEY"/>
    <s v="SISLEY - PARIS"/>
    <n v="44"/>
    <s v="Makeup Products (non-permanent)"/>
    <n v="53"/>
    <s v="Lip Color - Lipsticks, Liners, and Pencils"/>
    <s v="13463-67-7"/>
    <x v="0"/>
    <s v="12/30/2013"/>
    <s v="12/30/2013"/>
    <m/>
    <s v="12/30/2013"/>
    <s v="12/30/2013"/>
    <x v="0"/>
    <n v="1"/>
  </r>
  <r>
    <x v="59962"/>
    <n v="21920"/>
    <s v="phyto-lip twist baume teint� (Toutes teintes) / phyto-lip twist tinted balm (All shades)"/>
    <n v="144"/>
    <s v="C.F.E.B. SISLEY"/>
    <s v="SISLEY - PARIS"/>
    <n v="44"/>
    <s v="Makeup Products (non-permanent)"/>
    <n v="53"/>
    <s v="Lip Color - Lipsticks, Liners, and Pencils"/>
    <s v="13463-67-7"/>
    <x v="0"/>
    <s v="12/30/2013"/>
    <s v="12/30/2013"/>
    <m/>
    <s v="12/30/2013"/>
    <s v="12/30/2013"/>
    <x v="0"/>
    <n v="1"/>
  </r>
  <r>
    <x v="59963"/>
    <n v="21920"/>
    <s v="phyto-lip twist baume teint� (Toutes teintes) / phyto-lip twist tinted balm (All shades)"/>
    <n v="144"/>
    <s v="C.F.E.B. SISLEY"/>
    <s v="SISLEY - PARIS"/>
    <n v="44"/>
    <s v="Makeup Products (non-permanent)"/>
    <n v="53"/>
    <s v="Lip Color - Lipsticks, Liners, and Pencils"/>
    <s v="13463-67-7"/>
    <x v="0"/>
    <s v="12/30/2013"/>
    <s v="12/30/2013"/>
    <m/>
    <s v="12/30/2013"/>
    <s v="12/30/2013"/>
    <x v="0"/>
    <n v="1"/>
  </r>
  <r>
    <x v="59964"/>
    <n v="21920"/>
    <s v="phyto-lip twist baume teint� (Toutes teintes) / phyto-lip twist tinted balm (All shades)"/>
    <n v="144"/>
    <s v="C.F.E.B. SISLEY"/>
    <s v="SISLEY - PARIS"/>
    <n v="44"/>
    <s v="Makeup Products (non-permanent)"/>
    <n v="53"/>
    <s v="Lip Color - Lipsticks, Liners, and Pencils"/>
    <s v="13463-67-7"/>
    <x v="0"/>
    <s v="12/30/2013"/>
    <s v="12/30/2013"/>
    <m/>
    <s v="12/30/2013"/>
    <s v="12/30/2013"/>
    <x v="0"/>
    <n v="1"/>
  </r>
  <r>
    <x v="59965"/>
    <n v="21920"/>
    <s v="phyto-lip twist baume teint� (Toutes teintes) / phyto-lip twist tinted balm (All shades)"/>
    <n v="144"/>
    <s v="C.F.E.B. SISLEY"/>
    <s v="SISLEY - PARIS"/>
    <n v="44"/>
    <s v="Makeup Products (non-permanent)"/>
    <n v="53"/>
    <s v="Lip Color - Lipsticks, Liners, and Pencils"/>
    <s v="13463-67-7"/>
    <x v="0"/>
    <s v="12/30/2013"/>
    <s v="12/30/2013"/>
    <m/>
    <s v="12/30/2013"/>
    <s v="12/30/2013"/>
    <x v="0"/>
    <n v="1"/>
  </r>
  <r>
    <x v="59966"/>
    <n v="21920"/>
    <s v="phyto-lip twist baume teint� (Toutes teintes) / phyto-lip twist tinted balm (All shades)"/>
    <n v="144"/>
    <s v="C.F.E.B. SISLEY"/>
    <s v="SISLEY - PARIS"/>
    <n v="44"/>
    <s v="Makeup Products (non-permanent)"/>
    <n v="53"/>
    <s v="Lip Color - Lipsticks, Liners, and Pencils"/>
    <s v="13463-67-7"/>
    <x v="0"/>
    <s v="12/30/2013"/>
    <s v="12/30/2013"/>
    <m/>
    <s v="12/30/2013"/>
    <s v="12/30/2013"/>
    <x v="0"/>
    <n v="1"/>
  </r>
  <r>
    <x v="59967"/>
    <n v="21921"/>
    <s v="phyto mascara ultra stretch  (toutes teintes) / phyto mascara ultra stretch (all shades)"/>
    <n v="144"/>
    <s v="C.F.E.B. SISLEY"/>
    <s v="SISLEY - PARIS"/>
    <n v="44"/>
    <s v="Makeup Products (non-permanent)"/>
    <n v="162"/>
    <s v="Mascara/Eyelash Products"/>
    <s v="13463-67-7"/>
    <x v="0"/>
    <s v="12/30/2013"/>
    <s v="12/31/2013"/>
    <m/>
    <s v="12/31/2013"/>
    <s v="12/31/2013"/>
    <x v="0"/>
    <n v="1"/>
  </r>
  <r>
    <x v="59968"/>
    <n v="21921"/>
    <s v="phyto mascara ultra stretch  (toutes teintes) / phyto mascara ultra stretch (all shades)"/>
    <n v="144"/>
    <s v="C.F.E.B. SISLEY"/>
    <s v="SISLEY - PARIS"/>
    <n v="44"/>
    <s v="Makeup Products (non-permanent)"/>
    <n v="162"/>
    <s v="Mascara/Eyelash Products"/>
    <s v="13463-67-7"/>
    <x v="0"/>
    <s v="12/30/2013"/>
    <s v="12/31/2013"/>
    <m/>
    <s v="12/30/2013"/>
    <s v="12/30/2013"/>
    <x v="0"/>
    <n v="2"/>
  </r>
  <r>
    <x v="59969"/>
    <n v="21921"/>
    <s v="phyto mascara ultra stretch  (toutes teintes) / phyto mascara ultra stretch (all shades)"/>
    <n v="144"/>
    <s v="C.F.E.B. SISLEY"/>
    <s v="SISLEY - PARIS"/>
    <n v="44"/>
    <s v="Makeup Products (non-permanent)"/>
    <n v="162"/>
    <s v="Mascara/Eyelash Products"/>
    <s v="13463-67-7"/>
    <x v="0"/>
    <s v="12/30/2013"/>
    <s v="12/31/2013"/>
    <m/>
    <s v="12/31/2013"/>
    <s v="12/31/2013"/>
    <x v="0"/>
    <n v="2"/>
  </r>
  <r>
    <x v="59970"/>
    <n v="21921"/>
    <s v="phyto mascara ultra stretch  (toutes teintes) / phyto mascara ultra stretch (all shades)"/>
    <n v="144"/>
    <s v="C.F.E.B. SISLEY"/>
    <s v="SISLEY - PARIS"/>
    <n v="44"/>
    <s v="Makeup Products (non-permanent)"/>
    <n v="162"/>
    <s v="Mascara/Eyelash Products"/>
    <s v="13463-67-7"/>
    <x v="0"/>
    <s v="12/30/2013"/>
    <s v="12/31/2013"/>
    <m/>
    <s v="12/30/2013"/>
    <s v="12/30/2013"/>
    <x v="0"/>
    <n v="2"/>
  </r>
  <r>
    <x v="59971"/>
    <n v="21921"/>
    <s v="phyto mascara ultra stretch  (toutes teintes) / phyto mascara ultra stretch (all shades)"/>
    <n v="144"/>
    <s v="C.F.E.B. SISLEY"/>
    <s v="SISLEY - PARIS"/>
    <n v="44"/>
    <s v="Makeup Products (non-permanent)"/>
    <n v="162"/>
    <s v="Mascara/Eyelash Products"/>
    <s v="13463-67-7"/>
    <x v="0"/>
    <s v="12/30/2013"/>
    <s v="12/31/2013"/>
    <m/>
    <s v="12/31/2013"/>
    <s v="12/31/2013"/>
    <x v="0"/>
    <n v="2"/>
  </r>
  <r>
    <x v="59972"/>
    <n v="21922"/>
    <s v="phyto-ombre glow (toutes teintes) / phyto-ombre glow (all shades)"/>
    <n v="144"/>
    <s v="C.F.E.B. SISLEY"/>
    <s v="SISLEY - PARIS"/>
    <n v="44"/>
    <s v="Makeup Products (non-permanent)"/>
    <n v="48"/>
    <s v="Eye Shadow"/>
    <s v="13463-67-7"/>
    <x v="0"/>
    <s v="12/30/2013"/>
    <s v="12/30/2013"/>
    <m/>
    <s v="12/30/2013"/>
    <s v="12/30/2013"/>
    <x v="0"/>
    <n v="1"/>
  </r>
  <r>
    <x v="59973"/>
    <n v="21922"/>
    <s v="phyto-ombre glow (toutes teintes) / phyto-ombre glow (all shades)"/>
    <n v="144"/>
    <s v="C.F.E.B. SISLEY"/>
    <s v="SISLEY - PARIS"/>
    <n v="44"/>
    <s v="Makeup Products (non-permanent)"/>
    <n v="48"/>
    <s v="Eye Shadow"/>
    <s v="13463-67-7"/>
    <x v="0"/>
    <s v="12/30/2013"/>
    <s v="12/30/2013"/>
    <m/>
    <s v="12/30/2013"/>
    <s v="12/30/2013"/>
    <x v="0"/>
    <n v="1"/>
  </r>
  <r>
    <x v="59974"/>
    <n v="21922"/>
    <s v="phyto-ombre glow (toutes teintes) / phyto-ombre glow (all shades)"/>
    <n v="144"/>
    <s v="C.F.E.B. SISLEY"/>
    <s v="SISLEY - PARIS"/>
    <n v="44"/>
    <s v="Makeup Products (non-permanent)"/>
    <n v="48"/>
    <s v="Eye Shadow"/>
    <s v="13463-67-7"/>
    <x v="0"/>
    <s v="12/30/2013"/>
    <s v="12/30/2013"/>
    <m/>
    <s v="12/30/2013"/>
    <s v="12/30/2013"/>
    <x v="0"/>
    <n v="1"/>
  </r>
  <r>
    <x v="59975"/>
    <n v="21922"/>
    <s v="phyto-ombre glow (toutes teintes) / phyto-ombre glow (all shades)"/>
    <n v="144"/>
    <s v="C.F.E.B. SISLEY"/>
    <s v="SISLEY - PARIS"/>
    <n v="44"/>
    <s v="Makeup Products (non-permanent)"/>
    <n v="48"/>
    <s v="Eye Shadow"/>
    <s v="13463-67-7"/>
    <x v="0"/>
    <s v="12/30/2013"/>
    <s v="12/30/2013"/>
    <m/>
    <s v="12/30/2013"/>
    <s v="12/30/2013"/>
    <x v="0"/>
    <n v="1"/>
  </r>
  <r>
    <x v="59976"/>
    <n v="21923"/>
    <s v="Tru Face Essence Ultra"/>
    <n v="248"/>
    <s v="NSE Products, Inc."/>
    <s v="Nu Skin"/>
    <n v="90"/>
    <s v="Skin Care Products "/>
    <n v="92"/>
    <s v="Anti-Wrinkle/Anti-Aging Products (making a cosmetic claim)"/>
    <m/>
    <x v="23"/>
    <s v="12/30/2013"/>
    <s v="12/30/2013"/>
    <m/>
    <s v="12/30/2013"/>
    <s v="12/30/2013"/>
    <x v="0"/>
    <n v="1"/>
  </r>
  <r>
    <x v="59977"/>
    <n v="21924"/>
    <s v="Rejuvenating Cream"/>
    <n v="248"/>
    <s v="NSE Products, Inc."/>
    <s v="Nu Skin"/>
    <n v="90"/>
    <s v="Skin Care Products "/>
    <n v="102"/>
    <s v="Skin Moisturizers (making a cosmetic claim)"/>
    <m/>
    <x v="23"/>
    <s v="12/30/2013"/>
    <s v="12/30/2013"/>
    <m/>
    <s v="12/30/2013"/>
    <s v="12/30/2013"/>
    <x v="0"/>
    <n v="1"/>
  </r>
  <r>
    <x v="59978"/>
    <n v="21925"/>
    <s v="Hand Lotion"/>
    <n v="248"/>
    <s v="NSE Products, Inc."/>
    <s v="Nu Skin"/>
    <n v="90"/>
    <s v="Skin Care Products "/>
    <n v="102"/>
    <s v="Skin Moisturizers (making a cosmetic claim)"/>
    <m/>
    <x v="23"/>
    <s v="12/30/2013"/>
    <s v="12/30/2013"/>
    <m/>
    <s v="12/30/2013"/>
    <s v="12/30/2013"/>
    <x v="0"/>
    <n v="1"/>
  </r>
  <r>
    <x v="59979"/>
    <n v="21926"/>
    <s v="Clear Action Night Treatment"/>
    <n v="248"/>
    <s v="NSE Products, Inc."/>
    <s v="Nu Skin"/>
    <n v="90"/>
    <s v="Skin Care Products "/>
    <n v="91"/>
    <s v="Acne Products (making a cosmetic claim)"/>
    <s v="68-26-8"/>
    <x v="6"/>
    <s v="12/30/2013"/>
    <s v="12/30/2013"/>
    <m/>
    <s v="12/30/2013"/>
    <s v="12/30/2013"/>
    <x v="0"/>
    <n v="1"/>
  </r>
  <r>
    <x v="59980"/>
    <n v="21927"/>
    <s v="pH Balance Mattefying Toner"/>
    <n v="248"/>
    <s v="NSE Products, Inc."/>
    <s v="Nu Skin"/>
    <n v="90"/>
    <s v="Skin Care Products "/>
    <n v="103"/>
    <s v="Skin Toner (making a cosmetic claim)"/>
    <s v="30525-89-4"/>
    <x v="93"/>
    <s v="12/30/2013"/>
    <s v="12/31/2013"/>
    <m/>
    <s v="12/31/2013"/>
    <s v="12/31/2013"/>
    <x v="0"/>
    <n v="1"/>
  </r>
  <r>
    <x v="59981"/>
    <n v="21928"/>
    <s v="Femme Couture Get Flawless Skin Tone Corrector"/>
    <n v="1093"/>
    <s v="Arcadia Beauty Labs LLC"/>
    <s v="Femme Couture"/>
    <n v="44"/>
    <s v="Makeup Products (non-permanent)"/>
    <n v="50"/>
    <s v="Foundations and Bases"/>
    <s v="13463-67-7"/>
    <x v="0"/>
    <s v="12/30/2013"/>
    <s v="05/06/2016"/>
    <m/>
    <s v="12/30/2013"/>
    <s v="12/30/2013"/>
    <x v="0"/>
    <n v="1"/>
  </r>
  <r>
    <x v="59982"/>
    <n v="21929"/>
    <s v="Femme Couture Ooh La Love Shiny Lip Balm (ALL SHADES)"/>
    <n v="1093"/>
    <s v="Arcadia Beauty Labs LLC"/>
    <s v="Femme Couture"/>
    <n v="44"/>
    <s v="Makeup Products (non-permanent)"/>
    <n v="51"/>
    <s v="Lip Balm (making a cosmetic claim)"/>
    <s v="13463-67-7"/>
    <x v="0"/>
    <s v="12/30/2013"/>
    <s v="05/06/2016"/>
    <m/>
    <s v="12/30/2013"/>
    <s v="12/30/2013"/>
    <x v="0"/>
    <n v="1"/>
  </r>
  <r>
    <x v="59983"/>
    <n v="21930"/>
    <s v="SKINLEYA Fond de teint lissant anti-�ge (Toutes teintes) / SKINLEYA Anti-aging lift foundation (All shades)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59984"/>
    <n v="21930"/>
    <s v="SKINLEYA Fond de teint lissant anti-�ge (Toutes teintes) / SKINLEYA Anti-aging lift foundation (All shades)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59985"/>
    <n v="21930"/>
    <s v="SKINLEYA Fond de teint lissant anti-�ge (Toutes teintes) / SKINLEYA Anti-aging lift foundation (All shades)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59986"/>
    <n v="21930"/>
    <s v="SKINLEYA Fond de teint lissant anti-�ge (Toutes teintes) / SKINLEYA Anti-aging lift foundation (All shades)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59987"/>
    <n v="21930"/>
    <s v="SKINLEYA Fond de teint lissant anti-�ge (Toutes teintes) / SKINLEYA Anti-aging lift foundation (All shades)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59988"/>
    <n v="21930"/>
    <s v="SKINLEYA Fond de teint lissant anti-�ge (Toutes teintes) / SKINLEYA Anti-aging lift foundation (All shades)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59989"/>
    <n v="21930"/>
    <s v="SKINLEYA Fond de teint lissant anti-�ge (Toutes teintes) / SKINLEYA Anti-aging lift foundation (All shades)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59990"/>
    <n v="21930"/>
    <s v="SKINLEYA Fond de teint lissant anti-�ge (Toutes teintes) / SKINLEYA Anti-aging lift foundation (All shades)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59991"/>
    <n v="21930"/>
    <s v="SKINLEYA Fond de teint lissant anti-�ge (Toutes teintes) / SKINLEYA Anti-aging lift foundation (All shades)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59992"/>
    <n v="21931"/>
    <s v="SO INTENSE mascara �toffant, fortifiant (Toutes teintes) / SO INTENSE thickening, fortifying (All shades)"/>
    <n v="144"/>
    <s v="C.F.E.B. SISLEY"/>
    <s v="SISLEY - PARIS"/>
    <n v="44"/>
    <s v="Makeup Products (non-permanent)"/>
    <n v="162"/>
    <s v="Mascara/Eyelash Products"/>
    <s v="13463-67-7"/>
    <x v="0"/>
    <s v="12/31/2013"/>
    <s v="12/31/2013"/>
    <m/>
    <s v="12/31/2013"/>
    <s v="12/31/2013"/>
    <x v="0"/>
    <n v="1"/>
  </r>
  <r>
    <x v="59993"/>
    <n v="21931"/>
    <s v="SO INTENSE mascara �toffant, fortifiant (Toutes teintes) / SO INTENSE thickening, fortifying (All shades)"/>
    <n v="144"/>
    <s v="C.F.E.B. SISLEY"/>
    <s v="SISLEY - PARIS"/>
    <n v="44"/>
    <s v="Makeup Products (non-permanent)"/>
    <n v="162"/>
    <s v="Mascara/Eyelash Products"/>
    <s v="13463-67-7"/>
    <x v="0"/>
    <s v="12/31/2013"/>
    <s v="12/31/2013"/>
    <m/>
    <s v="12/31/2013"/>
    <s v="12/31/2013"/>
    <x v="0"/>
    <n v="1"/>
  </r>
  <r>
    <x v="59994"/>
    <n v="21931"/>
    <s v="SO INTENSE mascara �toffant, fortifiant (Toutes teintes) / SO INTENSE thickening, fortifying (All shades)"/>
    <n v="144"/>
    <s v="C.F.E.B. SISLEY"/>
    <s v="SISLEY - PARIS"/>
    <n v="44"/>
    <s v="Makeup Products (non-permanent)"/>
    <n v="162"/>
    <s v="Mascara/Eyelash Products"/>
    <s v="13463-67-7"/>
    <x v="0"/>
    <s v="12/31/2013"/>
    <s v="12/31/2013"/>
    <m/>
    <s v="12/31/2013"/>
    <s v="12/31/2013"/>
    <x v="0"/>
    <n v="1"/>
  </r>
  <r>
    <x v="59995"/>
    <n v="21931"/>
    <s v="SO INTENSE mascara �toffant, fortifiant (Toutes teintes) / SO INTENSE thickening, fortifying (All shades)"/>
    <n v="144"/>
    <s v="C.F.E.B. SISLEY"/>
    <s v="SISLEY - PARIS"/>
    <n v="44"/>
    <s v="Makeup Products (non-permanent)"/>
    <n v="162"/>
    <s v="Mascara/Eyelash Products"/>
    <s v="13463-67-7"/>
    <x v="0"/>
    <s v="12/31/2013"/>
    <s v="12/31/2013"/>
    <m/>
    <s v="12/31/2013"/>
    <s v="12/31/2013"/>
    <x v="0"/>
    <n v="1"/>
  </r>
  <r>
    <x v="59996"/>
    <n v="21931"/>
    <s v="SO INTENSE mascara �toffant, fortifiant (Toutes teintes) / SO INTENSE thickening, fortifying (All shades)"/>
    <n v="144"/>
    <s v="C.F.E.B. SISLEY"/>
    <s v="SISLEY - PARIS"/>
    <n v="44"/>
    <s v="Makeup Products (non-permanent)"/>
    <n v="162"/>
    <s v="Mascara/Eyelash Products"/>
    <s v="13463-67-7"/>
    <x v="0"/>
    <s v="12/31/2013"/>
    <s v="12/31/2013"/>
    <m/>
    <s v="12/31/2013"/>
    <s v="12/31/2013"/>
    <x v="0"/>
    <n v="1"/>
  </r>
  <r>
    <x v="59997"/>
    <n v="21932"/>
    <s v="BROAD SPECTRUM SUNSCREEN colorless SPF30+"/>
    <n v="144"/>
    <s v="C.F.E.B. SISLEY"/>
    <s v="SISLEY - PARIS"/>
    <n v="106"/>
    <s v="Sun-Related Products"/>
    <n v="107"/>
    <s v="Sunscreen (making a cosmetic claim) "/>
    <s v="13463-67-7"/>
    <x v="0"/>
    <s v="12/31/2013"/>
    <s v="12/31/2013"/>
    <s v="12/31/2013"/>
    <s v="12/31/2013"/>
    <s v="12/31/2013"/>
    <x v="23"/>
    <n v="0"/>
  </r>
  <r>
    <x v="59998"/>
    <n v="21933"/>
    <s v="PHYTO-TOUCHE GEL TEINTE CORPS / TINTED BODY SUN GLOW GEL"/>
    <n v="144"/>
    <s v="C.F.E.B. SISLEY"/>
    <s v="SISLEY - PARIS"/>
    <n v="106"/>
    <s v="Sun-Related Products"/>
    <n v="109"/>
    <s v="Indoor Tanning Products"/>
    <s v="13463-67-7"/>
    <x v="0"/>
    <s v="12/31/2013"/>
    <s v="12/31/2013"/>
    <m/>
    <s v="12/31/2013"/>
    <s v="12/31/2013"/>
    <x v="0"/>
    <n v="1"/>
  </r>
  <r>
    <x v="59999"/>
    <n v="21934"/>
    <s v="PALETTE PHYTO STAR EYES SPARKLING RHAPSODY"/>
    <n v="144"/>
    <s v="C.F.E.B. SISLEY"/>
    <s v="SISLEY - PARIS"/>
    <n v="44"/>
    <s v="Makeup Products (non-permanent)"/>
    <n v="48"/>
    <s v="Eye Shadow"/>
    <s v="13463-67-7"/>
    <x v="0"/>
    <s v="12/31/2013"/>
    <s v="12/31/2013"/>
    <s v="12/31/2013"/>
    <s v="12/31/2013"/>
    <s v="12/31/2013"/>
    <x v="0"/>
    <n v="1"/>
  </r>
  <r>
    <x v="60000"/>
    <n v="21934"/>
    <s v="PALETTE PHYTO STAR EYES SPARKLING RHAPSODY"/>
    <n v="144"/>
    <s v="C.F.E.B. SISLEY"/>
    <s v="SISLEY - PARIS"/>
    <n v="44"/>
    <s v="Makeup Products (non-permanent)"/>
    <n v="48"/>
    <s v="Eye Shadow"/>
    <s v="13463-67-7"/>
    <x v="0"/>
    <s v="12/31/2013"/>
    <s v="12/31/2013"/>
    <s v="12/31/2013"/>
    <s v="12/31/2013"/>
    <s v="12/31/2013"/>
    <x v="0"/>
    <n v="1"/>
  </r>
  <r>
    <x v="60001"/>
    <n v="21934"/>
    <s v="PALETTE PHYTO STAR EYES SPARKLING RHAPSODY"/>
    <n v="144"/>
    <s v="C.F.E.B. SISLEY"/>
    <s v="SISLEY - PARIS"/>
    <n v="44"/>
    <s v="Makeup Products (non-permanent)"/>
    <n v="48"/>
    <s v="Eye Shadow"/>
    <s v="13463-67-7"/>
    <x v="0"/>
    <s v="12/31/2013"/>
    <s v="12/31/2013"/>
    <s v="12/31/2013"/>
    <s v="12/31/2013"/>
    <s v="12/31/2013"/>
    <x v="0"/>
    <n v="1"/>
  </r>
  <r>
    <x v="60002"/>
    <n v="21934"/>
    <s v="PALETTE PHYTO STAR EYES SPARKLING RHAPSODY"/>
    <n v="144"/>
    <s v="C.F.E.B. SISLEY"/>
    <s v="SISLEY - PARIS"/>
    <n v="44"/>
    <s v="Makeup Products (non-permanent)"/>
    <n v="48"/>
    <s v="Eye Shadow"/>
    <s v="13463-67-7"/>
    <x v="0"/>
    <s v="12/31/2013"/>
    <s v="12/31/2013"/>
    <s v="12/31/2013"/>
    <s v="12/31/2013"/>
    <s v="12/31/2013"/>
    <x v="0"/>
    <n v="1"/>
  </r>
  <r>
    <x v="60003"/>
    <n v="21935"/>
    <s v="phyto-touche illusion d��t� poudre-gel bronzante / phyto-touche sun glow bronzing gel-powder"/>
    <n v="144"/>
    <s v="C.F.E.B. SISLEY"/>
    <s v="SISLEY - PARIS"/>
    <n v="44"/>
    <s v="Makeup Products (non-permanent)"/>
    <n v="50"/>
    <s v="Foundations and Bases"/>
    <s v="13463-67-7"/>
    <x v="0"/>
    <s v="12/31/2013"/>
    <s v="12/31/2013"/>
    <m/>
    <s v="12/31/2013"/>
    <s v="12/31/2013"/>
    <x v="0"/>
    <n v="1"/>
  </r>
  <r>
    <x v="60004"/>
    <n v="21936"/>
    <s v="PHYTO-TOUCHES DE SISLEY / SUN GLOW - duo p�che dor�e"/>
    <n v="144"/>
    <s v="C.F.E.B. SISLEY"/>
    <s v="SISLEY - PARIS"/>
    <n v="44"/>
    <s v="Makeup Products (non-permanent)"/>
    <n v="45"/>
    <s v="Blushes "/>
    <s v="13463-67-7"/>
    <x v="0"/>
    <s v="12/31/2013"/>
    <s v="12/31/2013"/>
    <m/>
    <s v="12/31/2013"/>
    <s v="12/31/2013"/>
    <x v="0"/>
    <n v="1"/>
  </r>
  <r>
    <x v="60005"/>
    <n v="21937"/>
    <s v="Silken Earth Powder Blush - Starlight Pink"/>
    <n v="643"/>
    <s v="Aubrey Organics Inc"/>
    <s v="Aubrey Organics"/>
    <n v="44"/>
    <s v="Makeup Products (non-permanent)"/>
    <n v="45"/>
    <s v="Blushes "/>
    <s v="13463-67-7"/>
    <x v="0"/>
    <s v="12/31/2013"/>
    <s v="12/31/2013"/>
    <s v="12/31/2013"/>
    <s v="12/31/2013"/>
    <s v="12/31/2013"/>
    <x v="0"/>
    <n v="1"/>
  </r>
  <r>
    <x v="60006"/>
    <n v="21937"/>
    <s v="Silken Earth Powder Blush - Starlight Pink"/>
    <n v="643"/>
    <s v="Aubrey Organics Inc"/>
    <s v="Aubrey Organics"/>
    <n v="44"/>
    <s v="Makeup Products (non-permanent)"/>
    <n v="45"/>
    <s v="Blushes "/>
    <s v="13463-67-7"/>
    <x v="0"/>
    <s v="12/31/2013"/>
    <s v="12/31/2013"/>
    <s v="12/31/2013"/>
    <s v="12/31/2013"/>
    <s v="12/31/2013"/>
    <x v="0"/>
    <n v="1"/>
  </r>
  <r>
    <x v="60007"/>
    <n v="21938"/>
    <s v="Silken Earth Powder Blush - Honey Bronze"/>
    <n v="643"/>
    <s v="Aubrey Organics Inc"/>
    <s v="Aubrey Organics"/>
    <n v="44"/>
    <s v="Makeup Products (non-permanent)"/>
    <n v="45"/>
    <s v="Blushes "/>
    <s v="13463-67-7"/>
    <x v="0"/>
    <s v="12/31/2013"/>
    <s v="12/31/2013"/>
    <m/>
    <s v="12/31/2013"/>
    <s v="12/31/2013"/>
    <x v="0"/>
    <n v="1"/>
  </r>
  <r>
    <x v="60008"/>
    <n v="21938"/>
    <s v="Silken Earth Powder Blush - Honey Bronze"/>
    <n v="643"/>
    <s v="Aubrey Organics Inc"/>
    <s v="Aubrey Organics"/>
    <n v="44"/>
    <s v="Makeup Products (non-permanent)"/>
    <n v="45"/>
    <s v="Blushes "/>
    <s v="13463-67-7"/>
    <x v="0"/>
    <s v="12/31/2013"/>
    <s v="12/31/2013"/>
    <m/>
    <s v="12/31/2013"/>
    <s v="12/31/2013"/>
    <x v="0"/>
    <n v="1"/>
  </r>
  <r>
    <x v="60009"/>
    <n v="21939"/>
    <s v="Silken Earth Body Shimmer"/>
    <n v="643"/>
    <s v="Aubrey Organics Inc"/>
    <s v="Aubrey Organics"/>
    <n v="44"/>
    <s v="Makeup Products (non-permanent)"/>
    <n v="58"/>
    <s v="Other Makeup Product"/>
    <s v="13463-67-7"/>
    <x v="0"/>
    <s v="12/31/2013"/>
    <s v="12/31/2013"/>
    <m/>
    <s v="12/31/2013"/>
    <s v="12/31/2013"/>
    <x v="0"/>
    <n v="1"/>
  </r>
  <r>
    <x v="60010"/>
    <n v="21940"/>
    <s v="Silken Earth Powder Blush - Bronzed Peach"/>
    <n v="643"/>
    <s v="Aubrey Organics Inc"/>
    <s v="Aubrey Organics"/>
    <n v="44"/>
    <s v="Makeup Products (non-permanent)"/>
    <n v="45"/>
    <s v="Blushes "/>
    <s v="13463-67-7"/>
    <x v="0"/>
    <s v="12/31/2013"/>
    <s v="12/31/2013"/>
    <m/>
    <s v="12/31/2013"/>
    <s v="12/31/2013"/>
    <x v="0"/>
    <n v="1"/>
  </r>
  <r>
    <x v="60011"/>
    <n v="21942"/>
    <s v="BATH SALT"/>
    <n v="819"/>
    <s v="Enchante Accessories, Inc."/>
    <s v="Nature�s Intent / Healing Waters "/>
    <n v="6"/>
    <s v="Bath Products"/>
    <n v="11"/>
    <s v="Other Bath Products"/>
    <m/>
    <x v="34"/>
    <s v="12/31/2013"/>
    <s v="12/31/2013"/>
    <m/>
    <s v="12/31/2013"/>
    <s v="12/31/2013"/>
    <x v="0"/>
    <n v="1"/>
  </r>
  <r>
    <x v="60012"/>
    <n v="21943"/>
    <s v="BATH SALT"/>
    <n v="819"/>
    <s v="Enchante Accessories, Inc."/>
    <s v="Nature�s Intent / Healing Waters "/>
    <n v="6"/>
    <s v="Bath Products"/>
    <n v="11"/>
    <s v="Other Bath Products"/>
    <m/>
    <x v="34"/>
    <s v="12/31/2013"/>
    <s v="12/31/2013"/>
    <m/>
    <s v="12/31/2013"/>
    <s v="12/31/2013"/>
    <x v="0"/>
    <n v="1"/>
  </r>
  <r>
    <x v="60013"/>
    <n v="21943"/>
    <s v="BATH SALT"/>
    <n v="819"/>
    <s v="Enchante Accessories, Inc."/>
    <s v="Nature�s Intent / Healing Waters "/>
    <n v="6"/>
    <s v="Bath Products"/>
    <n v="11"/>
    <s v="Other Bath Products"/>
    <m/>
    <x v="34"/>
    <s v="12/31/2013"/>
    <s v="12/31/2013"/>
    <m/>
    <s v="12/31/2013"/>
    <s v="12/31/2013"/>
    <x v="0"/>
    <n v="1"/>
  </r>
  <r>
    <x v="60014"/>
    <n v="21945"/>
    <s v="Tru Face Skin Perfecting Gel"/>
    <n v="248"/>
    <s v="NSE Products, Inc."/>
    <s v="Nu Skin"/>
    <n v="90"/>
    <s v="Skin Care Products "/>
    <n v="92"/>
    <s v="Anti-Wrinkle/Anti-Aging Products (making a cosmetic claim)"/>
    <s v="140-67-0"/>
    <x v="2"/>
    <s v="12/31/2013"/>
    <s v="01/02/2014"/>
    <m/>
    <s v="01/02/2014"/>
    <s v="01/02/2014"/>
    <x v="0"/>
    <n v="1"/>
  </r>
  <r>
    <x v="60015"/>
    <n v="21946"/>
    <s v="BATH SALT"/>
    <n v="819"/>
    <s v="Enchante Accessories, Inc."/>
    <s v="Nature�s Intent / Healing Waters "/>
    <n v="6"/>
    <s v="Bath Products"/>
    <n v="11"/>
    <s v="Other Bath Products"/>
    <m/>
    <x v="34"/>
    <s v="12/31/2013"/>
    <s v="12/31/2013"/>
    <m/>
    <s v="12/31/2013"/>
    <s v="12/31/2013"/>
    <x v="0"/>
    <n v="1"/>
  </r>
  <r>
    <x v="60016"/>
    <n v="21946"/>
    <s v="BATH SALT"/>
    <n v="819"/>
    <s v="Enchante Accessories, Inc."/>
    <s v="Nature�s Intent / Healing Waters "/>
    <n v="6"/>
    <s v="Bath Products"/>
    <n v="11"/>
    <s v="Other Bath Products"/>
    <m/>
    <x v="34"/>
    <s v="12/31/2013"/>
    <s v="12/31/2013"/>
    <m/>
    <s v="12/31/2013"/>
    <s v="12/31/2013"/>
    <x v="0"/>
    <n v="1"/>
  </r>
  <r>
    <x v="60017"/>
    <n v="21947"/>
    <s v="Moisture Restore Intense Moisturizer"/>
    <n v="248"/>
    <s v="NSE Products, Inc."/>
    <s v="Nu Skin"/>
    <n v="90"/>
    <s v="Skin Care Products "/>
    <n v="102"/>
    <s v="Skin Moisturizers (making a cosmetic claim)"/>
    <s v="119-61-9"/>
    <x v="64"/>
    <s v="12/31/2013"/>
    <s v="12/31/2013"/>
    <m/>
    <s v="12/31/2013"/>
    <s v="12/31/2013"/>
    <x v="0"/>
    <n v="1"/>
  </r>
  <r>
    <x v="60018"/>
    <n v="21948"/>
    <s v="Dividends Aftershave Balm"/>
    <n v="248"/>
    <s v="NSE Products, Inc."/>
    <s v="Nu Skin"/>
    <n v="82"/>
    <s v="Shaving Products"/>
    <n v="83"/>
    <s v="Aftershave Products"/>
    <s v="93-15-2"/>
    <x v="21"/>
    <s v="12/31/2013"/>
    <s v="12/31/2013"/>
    <m/>
    <s v="12/31/2013"/>
    <s v="12/31/2013"/>
    <x v="0"/>
    <n v="2"/>
  </r>
  <r>
    <x v="60019"/>
    <n v="21948"/>
    <s v="Dividends Aftershave Balm"/>
    <n v="248"/>
    <s v="NSE Products, Inc."/>
    <s v="Nu Skin"/>
    <n v="82"/>
    <s v="Shaving Products"/>
    <n v="83"/>
    <s v="Aftershave Products"/>
    <s v="140-67-0"/>
    <x v="2"/>
    <s v="12/31/2013"/>
    <s v="12/31/2013"/>
    <m/>
    <s v="12/31/2013"/>
    <s v="12/31/2013"/>
    <x v="0"/>
    <n v="2"/>
  </r>
  <r>
    <x v="60020"/>
    <n v="21949"/>
    <s v="Dividends Shave Cream"/>
    <n v="248"/>
    <s v="NSE Products, Inc."/>
    <s v="Nu Skin"/>
    <n v="82"/>
    <s v="Shaving Products"/>
    <n v="86"/>
    <s v="Shaving Cream and other Beard Softeners"/>
    <s v="140-67-0"/>
    <x v="2"/>
    <s v="12/31/2013"/>
    <s v="12/31/2013"/>
    <m/>
    <s v="12/31/2013"/>
    <s v="12/31/2013"/>
    <x v="0"/>
    <n v="2"/>
  </r>
  <r>
    <x v="60021"/>
    <n v="21949"/>
    <s v="Dividends Shave Cream"/>
    <n v="248"/>
    <s v="NSE Products, Inc."/>
    <s v="Nu Skin"/>
    <n v="82"/>
    <s v="Shaving Products"/>
    <n v="86"/>
    <s v="Shaving Cream and other Beard Softeners"/>
    <s v="93-15-2"/>
    <x v="21"/>
    <s v="12/31/2013"/>
    <s v="12/31/2013"/>
    <m/>
    <s v="12/31/2013"/>
    <s v="12/31/2013"/>
    <x v="0"/>
    <n v="2"/>
  </r>
  <r>
    <x v="60022"/>
    <n v="21950"/>
    <s v="Tri-Phasic White Day Milk Lotion SPF 15"/>
    <n v="248"/>
    <s v="NSE Products, Inc."/>
    <s v="Nu Skin "/>
    <n v="90"/>
    <s v="Skin Care Products "/>
    <n v="100"/>
    <s v="Skin Bleaching (making a cosmetic claim) "/>
    <s v="93-15-2"/>
    <x v="21"/>
    <s v="12/31/2013"/>
    <s v="12/31/2013"/>
    <m/>
    <s v="12/31/2013"/>
    <s v="12/31/2013"/>
    <x v="0"/>
    <n v="1"/>
  </r>
  <r>
    <x v="60023"/>
    <n v="21950"/>
    <s v="Tri-Phasic White Day Milk Lotion SPF 15"/>
    <n v="248"/>
    <s v="NSE Products, Inc."/>
    <s v="Nu Skin "/>
    <n v="90"/>
    <s v="Skin Care Products "/>
    <n v="102"/>
    <s v="Skin Moisturizers (making a cosmetic claim)"/>
    <s v="93-15-2"/>
    <x v="21"/>
    <s v="12/31/2013"/>
    <s v="12/31/2013"/>
    <m/>
    <s v="12/31/2013"/>
    <s v="12/31/2013"/>
    <x v="0"/>
    <n v="1"/>
  </r>
  <r>
    <x v="60024"/>
    <n v="21950"/>
    <s v="Tri-Phasic White Day Milk Lotion SPF 15"/>
    <n v="248"/>
    <s v="NSE Products, Inc."/>
    <s v="Nu Skin "/>
    <n v="106"/>
    <s v="Sun-Related Products"/>
    <n v="107"/>
    <s v="Sunscreen (making a cosmetic claim) "/>
    <s v="93-15-2"/>
    <x v="21"/>
    <s v="12/31/2013"/>
    <s v="12/31/2013"/>
    <m/>
    <s v="12/31/2013"/>
    <s v="12/31/2013"/>
    <x v="0"/>
    <n v="1"/>
  </r>
  <r>
    <x v="60025"/>
    <n v="21951"/>
    <s v="Tri-Phasic White Essence"/>
    <n v="248"/>
    <s v="NSE Products, Inc."/>
    <s v="Nu Skin"/>
    <n v="90"/>
    <s v="Skin Care Products "/>
    <n v="100"/>
    <s v="Skin Bleaching (making a cosmetic claim) "/>
    <s v="93-15-2"/>
    <x v="21"/>
    <s v="12/31/2013"/>
    <s v="12/31/2013"/>
    <m/>
    <s v="12/31/2013"/>
    <s v="12/31/2013"/>
    <x v="0"/>
    <n v="1"/>
  </r>
  <r>
    <x v="60026"/>
    <n v="21952"/>
    <s v="Tri-Phasic White Night Cream"/>
    <n v="248"/>
    <s v="NSE Products, Inc."/>
    <s v="Nu Skin"/>
    <n v="90"/>
    <s v="Skin Care Products "/>
    <n v="100"/>
    <s v="Skin Bleaching (making a cosmetic claim) "/>
    <s v="93-15-2"/>
    <x v="21"/>
    <s v="12/31/2013"/>
    <s v="12/31/2013"/>
    <m/>
    <s v="12/31/2013"/>
    <s v="12/31/2013"/>
    <x v="0"/>
    <n v="1"/>
  </r>
  <r>
    <x v="60027"/>
    <n v="21952"/>
    <s v="Tri-Phasic White Night Cream"/>
    <n v="248"/>
    <s v="NSE Products, Inc."/>
    <s v="Nu Skin"/>
    <n v="90"/>
    <s v="Skin Care Products "/>
    <n v="102"/>
    <s v="Skin Moisturizers (making a cosmetic claim)"/>
    <s v="93-15-2"/>
    <x v="21"/>
    <s v="12/31/2013"/>
    <s v="12/31/2013"/>
    <m/>
    <s v="12/31/2013"/>
    <s v="12/31/2013"/>
    <x v="0"/>
    <n v="1"/>
  </r>
  <r>
    <x v="60028"/>
    <n v="21953"/>
    <s v="Tri-Phasic White Toner"/>
    <n v="248"/>
    <s v="NSE Products, Inc."/>
    <s v="Nu Skin"/>
    <n v="90"/>
    <s v="Skin Care Products "/>
    <n v="100"/>
    <s v="Skin Bleaching (making a cosmetic claim) "/>
    <s v="93-15-2"/>
    <x v="21"/>
    <s v="12/31/2013"/>
    <s v="12/31/2013"/>
    <m/>
    <s v="12/31/2013"/>
    <s v="12/31/2013"/>
    <x v="0"/>
    <n v="1"/>
  </r>
  <r>
    <x v="60029"/>
    <n v="21953"/>
    <s v="Tri-Phasic White Toner"/>
    <n v="248"/>
    <s v="NSE Products, Inc."/>
    <s v="Nu Skin"/>
    <n v="90"/>
    <s v="Skin Care Products "/>
    <n v="103"/>
    <s v="Skin Toner (making a cosmetic claim)"/>
    <s v="93-15-2"/>
    <x v="21"/>
    <s v="12/31/2013"/>
    <s v="12/31/2013"/>
    <m/>
    <s v="12/31/2013"/>
    <s v="12/31/2013"/>
    <x v="0"/>
    <n v="1"/>
  </r>
  <r>
    <x v="60030"/>
    <n v="21954"/>
    <s v="Tru Face Priming Solution"/>
    <n v="248"/>
    <s v="NSE Products, Inc."/>
    <s v="Nu Skin"/>
    <n v="90"/>
    <s v="Skin Care Products "/>
    <n v="105"/>
    <s v="Other Skin Care Product"/>
    <s v="93-15-2"/>
    <x v="21"/>
    <s v="12/31/2013"/>
    <s v="12/31/2013"/>
    <m/>
    <s v="12/31/2013"/>
    <s v="12/31/2013"/>
    <x v="0"/>
    <n v="1"/>
  </r>
  <r>
    <x v="60031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2/2014"/>
    <s v="01/02/2014"/>
    <x v="0"/>
    <n v="1"/>
  </r>
  <r>
    <x v="60032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2/2014"/>
    <s v="01/02/2014"/>
    <x v="0"/>
    <n v="1"/>
  </r>
  <r>
    <x v="60033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2/2014"/>
    <s v="01/02/2014"/>
    <x v="0"/>
    <n v="1"/>
  </r>
  <r>
    <x v="60034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2/2014"/>
    <s v="01/02/2014"/>
    <x v="0"/>
    <n v="1"/>
  </r>
  <r>
    <x v="60035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2/2014"/>
    <s v="01/02/2014"/>
    <x v="0"/>
    <n v="1"/>
  </r>
  <r>
    <x v="60036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2/2014"/>
    <s v="01/02/2014"/>
    <x v="0"/>
    <n v="1"/>
  </r>
  <r>
    <x v="60037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2/2014"/>
    <s v="01/02/2014"/>
    <x v="0"/>
    <n v="1"/>
  </r>
  <r>
    <x v="60038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2/2014"/>
    <s v="01/02/2014"/>
    <x v="0"/>
    <n v="1"/>
  </r>
  <r>
    <x v="60039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2/2014"/>
    <s v="01/02/2014"/>
    <x v="0"/>
    <n v="1"/>
  </r>
  <r>
    <x v="60040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9/24/2014"/>
    <s v="09/24/2014"/>
    <x v="0"/>
    <n v="2"/>
  </r>
  <r>
    <x v="60041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9/24/2014"/>
    <s v="09/24/2014"/>
    <x v="0"/>
    <n v="2"/>
  </r>
  <r>
    <x v="60042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9/24/2014"/>
    <s v="09/24/2014"/>
    <x v="0"/>
    <n v="1"/>
  </r>
  <r>
    <x v="60043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9/24/2014"/>
    <s v="09/24/2014"/>
    <x v="0"/>
    <n v="1"/>
  </r>
  <r>
    <x v="60044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9/24/2014"/>
    <s v="09/24/2014"/>
    <x v="0"/>
    <n v="1"/>
  </r>
  <r>
    <x v="60045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9/24/2014"/>
    <s v="09/24/2014"/>
    <x v="0"/>
    <n v="2"/>
  </r>
  <r>
    <x v="60046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9/24/2014"/>
    <s v="09/24/2014"/>
    <x v="0"/>
    <n v="2"/>
  </r>
  <r>
    <x v="60047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9/24/2014"/>
    <s v="09/24/2014"/>
    <x v="0"/>
    <n v="2"/>
  </r>
  <r>
    <x v="60048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9/24/2014"/>
    <s v="09/24/2014"/>
    <x v="0"/>
    <n v="2"/>
  </r>
  <r>
    <x v="60049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9/24/2014"/>
    <s v="09/24/2014"/>
    <x v="0"/>
    <n v="1"/>
  </r>
  <r>
    <x v="60050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9/24/2014"/>
    <s v="09/24/2014"/>
    <x v="0"/>
    <n v="1"/>
  </r>
  <r>
    <x v="60051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9/24/2014"/>
    <s v="09/24/2014"/>
    <x v="0"/>
    <n v="1"/>
  </r>
  <r>
    <x v="60052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53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54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55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56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57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58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59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60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61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62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63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64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65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2"/>
  </r>
  <r>
    <x v="60066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10/15/2014"/>
    <s v="10/15/2014"/>
    <x v="0"/>
    <n v="2"/>
  </r>
  <r>
    <x v="60067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68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10/15/2014"/>
    <s v="10/15/2014"/>
    <x v="0"/>
    <n v="1"/>
  </r>
  <r>
    <x v="60069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0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1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2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3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4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5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6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7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8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79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80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5/18/2015"/>
    <s v="05/18/2015"/>
    <x v="0"/>
    <n v="1"/>
  </r>
  <r>
    <x v="60081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82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83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84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085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086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87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88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89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90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91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092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093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094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095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096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097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98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099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100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101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102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103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104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105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106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107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108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109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110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111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112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113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1"/>
  </r>
  <r>
    <x v="60114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115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116"/>
    <n v="21955"/>
    <s v="CoverGirl Outlast Stay Brilliant Nail Gloss"/>
    <n v="86"/>
    <s v="The Procter &amp; Gamble Company"/>
    <s v="CoverGirl"/>
    <n v="59"/>
    <s v="Nail Products"/>
    <n v="65"/>
    <s v="Nail Polish and Enamel"/>
    <s v="13463-67-7"/>
    <x v="0"/>
    <s v="01/02/2014"/>
    <s v="10/11/2018"/>
    <s v="10/02/2016"/>
    <s v="01/07/2016"/>
    <s v="01/07/2016"/>
    <x v="0"/>
    <n v="2"/>
  </r>
  <r>
    <x v="60117"/>
    <n v="21955"/>
    <s v="CoverGirl Outlast Stay Brilliant Nail Gloss"/>
    <n v="86"/>
    <s v="The Procter &amp; Gamble Company"/>
    <s v="CoverGirl"/>
    <n v="59"/>
    <s v="Nail Products"/>
    <n v="65"/>
    <s v="Nail Polish and Enamel"/>
    <s v="1333-86-4"/>
    <x v="17"/>
    <s v="01/02/2014"/>
    <s v="10/11/2018"/>
    <s v="10/02/2016"/>
    <s v="01/07/2016"/>
    <s v="01/07/2016"/>
    <x v="0"/>
    <n v="2"/>
  </r>
  <r>
    <x v="60118"/>
    <n v="21958"/>
    <s v="Tru Face Skin Perfecting Gel"/>
    <n v="248"/>
    <s v="NSE Products, Inc."/>
    <s v="Nu Skin"/>
    <n v="90"/>
    <s v="Skin Care Products "/>
    <n v="92"/>
    <s v="Anti-Wrinkle/Anti-Aging Products (making a cosmetic claim)"/>
    <s v="90045-36-6"/>
    <x v="27"/>
    <s v="01/02/2014"/>
    <s v="04/23/2018"/>
    <m/>
    <s v="04/23/2018"/>
    <s v="04/23/2018"/>
    <x v="0"/>
    <n v="1"/>
  </r>
  <r>
    <x v="60119"/>
    <n v="21960"/>
    <s v="LAIT BRONZANT PROGRESSIF CORPS / GRADUAL SELF TANNING BODY LOTION"/>
    <n v="198"/>
    <s v="S+"/>
    <s v="SEPHORA"/>
    <n v="106"/>
    <s v="Sun-Related Products"/>
    <n v="109"/>
    <s v="Indoor Tanning Products"/>
    <s v="13463-67-7"/>
    <x v="0"/>
    <s v="01/07/2014"/>
    <s v="01/07/2014"/>
    <m/>
    <s v="01/07/2014"/>
    <s v="01/07/2014"/>
    <x v="0"/>
    <n v="1"/>
  </r>
  <r>
    <x v="60120"/>
    <n v="21960"/>
    <s v="LAIT BRONZANT PROGRESSIF CORPS / GRADUAL SELF TANNING BODY LOTION"/>
    <n v="198"/>
    <s v="S+"/>
    <s v="SEPHORA"/>
    <n v="106"/>
    <s v="Sun-Related Products"/>
    <n v="109"/>
    <s v="Indoor Tanning Products"/>
    <s v="13463-67-7"/>
    <x v="0"/>
    <s v="01/07/2014"/>
    <s v="01/07/2014"/>
    <m/>
    <s v="01/07/2014"/>
    <s v="01/07/2014"/>
    <x v="0"/>
    <n v="1"/>
  </r>
  <r>
    <x v="60121"/>
    <n v="21960"/>
    <s v="LAIT BRONZANT PROGRESSIF CORPS / GRADUAL SELF TANNING BODY LOTION"/>
    <n v="198"/>
    <s v="S+"/>
    <s v="SEPHORA"/>
    <n v="106"/>
    <s v="Sun-Related Products"/>
    <n v="109"/>
    <s v="Indoor Tanning Products"/>
    <s v="13463-67-7"/>
    <x v="0"/>
    <s v="01/07/2014"/>
    <s v="01/07/2014"/>
    <m/>
    <s v="01/07/2014"/>
    <s v="01/07/2014"/>
    <x v="0"/>
    <n v="1"/>
  </r>
  <r>
    <x v="60122"/>
    <n v="21961"/>
    <s v="CRAYON SOURCILS LONGUE TENUE / LONG LASTING BROW PENCIL"/>
    <n v="198"/>
    <s v="S+"/>
    <s v="SEPHORA"/>
    <n v="44"/>
    <s v="Makeup Products (non-permanent)"/>
    <n v="46"/>
    <s v="Eyeliner/Eyebrow Pencils"/>
    <s v="13463-67-7"/>
    <x v="0"/>
    <s v="01/07/2014"/>
    <s v="01/07/2014"/>
    <m/>
    <s v="01/07/2014"/>
    <s v="01/07/2014"/>
    <x v="0"/>
    <n v="1"/>
  </r>
  <r>
    <x v="60123"/>
    <n v="21961"/>
    <s v="CRAYON SOURCILS LONGUE TENUE / LONG LASTING BROW PENCIL"/>
    <n v="198"/>
    <s v="S+"/>
    <s v="SEPHORA"/>
    <n v="44"/>
    <s v="Makeup Products (non-permanent)"/>
    <n v="46"/>
    <s v="Eyeliner/Eyebrow Pencils"/>
    <s v="13463-67-7"/>
    <x v="0"/>
    <s v="01/07/2014"/>
    <s v="01/07/2014"/>
    <m/>
    <s v="01/07/2014"/>
    <s v="01/07/2014"/>
    <x v="0"/>
    <n v="1"/>
  </r>
  <r>
    <x v="60124"/>
    <n v="21961"/>
    <s v="CRAYON SOURCILS LONGUE TENUE / LONG LASTING BROW PENCIL"/>
    <n v="198"/>
    <s v="S+"/>
    <s v="SEPHORA"/>
    <n v="44"/>
    <s v="Makeup Products (non-permanent)"/>
    <n v="46"/>
    <s v="Eyeliner/Eyebrow Pencils"/>
    <s v="13463-67-7"/>
    <x v="0"/>
    <s v="01/07/2014"/>
    <s v="01/07/2014"/>
    <m/>
    <s v="01/07/2014"/>
    <s v="01/07/2014"/>
    <x v="0"/>
    <n v="1"/>
  </r>
  <r>
    <x v="60125"/>
    <n v="21962"/>
    <s v="Hydralight Shine-Free Daily Mineral Complex SPF 30"/>
    <n v="1062"/>
    <s v="Paula's Choice LLC."/>
    <s v="Paula's Choice"/>
    <n v="106"/>
    <s v="Sun-Related Products"/>
    <n v="107"/>
    <s v="Sunscreen (making a cosmetic claim) "/>
    <s v="13463-67-7"/>
    <x v="0"/>
    <s v="01/07/2014"/>
    <s v="08/27/2018"/>
    <m/>
    <s v="01/07/2014"/>
    <s v="01/07/2014"/>
    <x v="0"/>
    <n v="1"/>
  </r>
  <r>
    <x v="60126"/>
    <n v="21963"/>
    <s v="Base Essence A"/>
    <n v="864"/>
    <s v="Nippon Menard Cosmetic Co., Ltd."/>
    <s v="Fairlucent"/>
    <n v="44"/>
    <s v="Makeup Products (non-permanent)"/>
    <n v="50"/>
    <s v="Foundations and Bases"/>
    <s v="13463-67-7"/>
    <x v="0"/>
    <s v="01/07/2014"/>
    <s v="05/20/2015"/>
    <s v="01/07/2014"/>
    <s v="01/07/2014"/>
    <s v="01/07/2014"/>
    <x v="0"/>
    <n v="1"/>
  </r>
  <r>
    <x v="60127"/>
    <n v="21964"/>
    <s v="Base Cream A"/>
    <n v="864"/>
    <s v="Nippon Menard Cosmetic Co., Ltd."/>
    <s v="Fairlucent"/>
    <n v="44"/>
    <s v="Makeup Products (non-permanent)"/>
    <n v="50"/>
    <s v="Foundations and Bases"/>
    <s v="13463-67-7"/>
    <x v="0"/>
    <s v="01/07/2014"/>
    <s v="05/20/2015"/>
    <s v="01/07/2014"/>
    <s v="01/07/2014"/>
    <s v="01/07/2014"/>
    <x v="0"/>
    <n v="1"/>
  </r>
  <r>
    <x v="60128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29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0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1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2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3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4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5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6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7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8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39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40"/>
    <n v="21966"/>
    <s v="Expert Finish Makeup Broad Spectrum SPF 25"/>
    <n v="91"/>
    <s v="Merle Norman Cosmetics"/>
    <s v="Merle Norman"/>
    <n v="44"/>
    <s v="Makeup Products (non-permanent)"/>
    <n v="49"/>
    <s v="Face Powders"/>
    <s v="13463-67-7"/>
    <x v="0"/>
    <s v="01/08/2014"/>
    <s v="01/08/2014"/>
    <m/>
    <s v="01/08/2014"/>
    <s v="01/08/2014"/>
    <x v="0"/>
    <n v="1"/>
  </r>
  <r>
    <x v="60141"/>
    <n v="21967"/>
    <s v="Nu Colour Bronzing Pearls"/>
    <n v="248"/>
    <s v="NSE Products, Inc."/>
    <s v="Nu Skin"/>
    <n v="44"/>
    <s v="Makeup Products (non-permanent)"/>
    <n v="49"/>
    <s v="Face Powders"/>
    <s v="13463-67-7"/>
    <x v="0"/>
    <s v="01/09/2014"/>
    <s v="01/09/2014"/>
    <m/>
    <s v="01/09/2014"/>
    <s v="01/09/2014"/>
    <x v="0"/>
    <n v="1"/>
  </r>
  <r>
    <x v="60142"/>
    <n v="21968"/>
    <s v="Firming &amp; Lifting Neck Treatment"/>
    <n v="956"/>
    <s v="Guthy-Renker, LLC"/>
    <s v="Natural Advantage"/>
    <n v="90"/>
    <s v="Skin Care Products "/>
    <n v="161"/>
    <s v="Facial Cream"/>
    <s v="68-26-8"/>
    <x v="6"/>
    <s v="01/09/2014"/>
    <s v="02/26/2014"/>
    <m/>
    <s v="02/26/2014"/>
    <s v="02/26/2014"/>
    <x v="364"/>
    <n v="1"/>
  </r>
  <r>
    <x v="60143"/>
    <n v="21968"/>
    <s v="Firming &amp; Lifting Neck Treatment"/>
    <n v="956"/>
    <s v="Guthy-Renker, LLC"/>
    <s v="Natural Advantage"/>
    <n v="90"/>
    <s v="Skin Care Products "/>
    <n v="161"/>
    <s v="Facial Cream"/>
    <m/>
    <x v="23"/>
    <s v="01/09/2014"/>
    <s v="02/26/2014"/>
    <m/>
    <s v="02/26/2014"/>
    <s v="02/26/2014"/>
    <x v="0"/>
    <n v="1"/>
  </r>
  <r>
    <x v="60144"/>
    <n v="21969"/>
    <s v="Bulletproof Brows -Taupe"/>
    <n v="943"/>
    <s v="Too Faced Cosmetics"/>
    <s v="Too Faced Cosmetics "/>
    <n v="44"/>
    <s v="Makeup Products (non-permanent)"/>
    <n v="46"/>
    <s v="Eyeliner/Eyebrow Pencils"/>
    <s v="13463-67-7"/>
    <x v="0"/>
    <s v="01/10/2014"/>
    <s v="01/10/2014"/>
    <m/>
    <s v="01/10/2014"/>
    <s v="01/10/2014"/>
    <x v="0"/>
    <n v="1"/>
  </r>
  <r>
    <x v="60145"/>
    <n v="21970"/>
    <s v="Bulletproof Brows -Brunette"/>
    <n v="943"/>
    <s v="Too Faced Cosmetics"/>
    <s v="Too Faced Cosmetics "/>
    <n v="44"/>
    <s v="Makeup Products (non-permanent)"/>
    <n v="46"/>
    <s v="Eyeliner/Eyebrow Pencils"/>
    <s v="13463-67-7"/>
    <x v="0"/>
    <s v="01/13/2014"/>
    <s v="01/13/2014"/>
    <m/>
    <s v="01/13/2014"/>
    <s v="01/13/2014"/>
    <x v="0"/>
    <n v="1"/>
  </r>
  <r>
    <x v="60146"/>
    <n v="21971"/>
    <s v="La Creme Color Drenched Lip Cream -Taffy"/>
    <n v="943"/>
    <s v="Too Faced Cosmetics"/>
    <s v="Too Faced Cosmetics"/>
    <n v="44"/>
    <s v="Makeup Products (non-permanent)"/>
    <n v="53"/>
    <s v="Lip Color - Lipsticks, Liners, and Pencils"/>
    <s v="13463-67-7"/>
    <x v="0"/>
    <s v="01/13/2014"/>
    <s v="01/13/2014"/>
    <m/>
    <s v="01/13/2014"/>
    <s v="01/13/2014"/>
    <x v="0"/>
    <n v="1"/>
  </r>
  <r>
    <x v="60147"/>
    <n v="21972"/>
    <s v="La Creme Color Drenched Lip Cream -Pink Chocolate"/>
    <n v="943"/>
    <s v="Too Faced Cosmetics"/>
    <s v="Too Faced Cosmetics"/>
    <n v="44"/>
    <s v="Makeup Products (non-permanent)"/>
    <n v="53"/>
    <s v="Lip Color - Lipsticks, Liners, and Pencils"/>
    <s v="13463-67-7"/>
    <x v="0"/>
    <s v="01/13/2014"/>
    <s v="01/13/2014"/>
    <m/>
    <s v="01/13/2014"/>
    <s v="01/13/2014"/>
    <x v="0"/>
    <n v="1"/>
  </r>
  <r>
    <x v="60148"/>
    <n v="21973"/>
    <s v="La Creme Color Drenched Lip Cream -Bon Bon"/>
    <n v="943"/>
    <s v="Too Faced Cosmetics"/>
    <s v="Too Faced Cosmetics"/>
    <n v="44"/>
    <s v="Makeup Products (non-permanent)"/>
    <n v="53"/>
    <s v="Lip Color - Lipsticks, Liners, and Pencils"/>
    <s v="13463-67-7"/>
    <x v="0"/>
    <s v="01/13/2014"/>
    <s v="01/13/2014"/>
    <m/>
    <s v="01/13/2014"/>
    <s v="01/13/2014"/>
    <x v="0"/>
    <n v="1"/>
  </r>
  <r>
    <x v="60149"/>
    <n v="21974"/>
    <s v="La Creme Color Drenched Lip Cream -Jelly Bean"/>
    <n v="943"/>
    <s v="Too Faced Cosmetics"/>
    <s v="Too Faced Cosmetics"/>
    <n v="44"/>
    <s v="Makeup Products (non-permanent)"/>
    <n v="53"/>
    <s v="Lip Color - Lipsticks, Liners, and Pencils"/>
    <s v="13463-67-7"/>
    <x v="0"/>
    <s v="01/13/2014"/>
    <s v="01/13/2014"/>
    <m/>
    <s v="01/13/2014"/>
    <s v="01/13/2014"/>
    <x v="0"/>
    <n v="1"/>
  </r>
  <r>
    <x v="60150"/>
    <n v="21975"/>
    <s v="La Creme Color Drenched Lip Cream - Lollipop"/>
    <n v="943"/>
    <s v="Too Faced Cosmetics"/>
    <s v="Too Faced Cosmetics"/>
    <n v="44"/>
    <s v="Makeup Products (non-permanent)"/>
    <n v="53"/>
    <s v="Lip Color - Lipsticks, Liners, and Pencils"/>
    <s v="13463-67-7"/>
    <x v="0"/>
    <s v="01/13/2014"/>
    <s v="01/13/2014"/>
    <m/>
    <s v="01/13/2014"/>
    <s v="01/13/2014"/>
    <x v="0"/>
    <n v="1"/>
  </r>
  <r>
    <x v="60151"/>
    <n v="21983"/>
    <s v="Harmonizing Cream"/>
    <n v="967"/>
    <s v="Modere, Inc."/>
    <s v="Modere"/>
    <n v="74"/>
    <s v="Personal Care Products"/>
    <n v="81"/>
    <s v="Other Personal Care Product "/>
    <s v="57-83-0"/>
    <x v="19"/>
    <s v="01/13/2014"/>
    <s v="01/13/2014"/>
    <m/>
    <s v="01/13/2014"/>
    <s v="01/13/2014"/>
    <x v="0"/>
    <n v="1"/>
  </r>
  <r>
    <x v="60152"/>
    <n v="22004"/>
    <s v="Nivea A Kiss of Shimmer Radiant Lip Care"/>
    <n v="149"/>
    <s v="Beiersdorf, Inc."/>
    <s v="Nivea"/>
    <n v="44"/>
    <s v="Makeup Products (non-permanent)"/>
    <n v="51"/>
    <s v="Lip Balm (making a cosmetic claim)"/>
    <s v="13463-67-7"/>
    <x v="0"/>
    <s v="01/14/2014"/>
    <s v="03/01/2016"/>
    <s v="12/31/2015"/>
    <s v="01/14/2014"/>
    <s v="01/14/2014"/>
    <x v="0"/>
    <n v="1"/>
  </r>
  <r>
    <x v="60153"/>
    <n v="22015"/>
    <s v="Nivea Lip Butter Smooth Kiss"/>
    <n v="149"/>
    <s v="Beiersdorf, Inc."/>
    <s v="Nivea"/>
    <n v="44"/>
    <s v="Makeup Products (non-permanent)"/>
    <n v="51"/>
    <s v="Lip Balm (making a cosmetic claim)"/>
    <s v="13463-67-7"/>
    <x v="0"/>
    <s v="01/14/2014"/>
    <s v="01/18/2018"/>
    <s v="12/31/2016"/>
    <s v="01/14/2014"/>
    <s v="01/14/2014"/>
    <x v="0"/>
    <n v="1"/>
  </r>
  <r>
    <x v="60154"/>
    <n v="22026"/>
    <s v="No7 Stay Perfect Blemish Cover"/>
    <n v="562"/>
    <s v="The Boots Company PLC"/>
    <s v="No7"/>
    <n v="44"/>
    <s v="Makeup Products (non-permanent)"/>
    <n v="50"/>
    <s v="Foundations and Bases"/>
    <s v="13463-67-7"/>
    <x v="0"/>
    <s v="01/15/2014"/>
    <s v="01/03/2020"/>
    <m/>
    <s v="01/15/2014"/>
    <s v="01/15/2014"/>
    <x v="0"/>
    <n v="1"/>
  </r>
  <r>
    <x v="60155"/>
    <n v="22026"/>
    <s v="No7 Stay Perfect Blemish Cover"/>
    <n v="562"/>
    <s v="The Boots Company PLC"/>
    <s v="No7"/>
    <n v="44"/>
    <s v="Makeup Products (non-permanent)"/>
    <n v="50"/>
    <s v="Foundations and Bases"/>
    <s v="13463-67-7"/>
    <x v="0"/>
    <s v="01/15/2014"/>
    <s v="01/03/2020"/>
    <m/>
    <s v="01/15/2014"/>
    <s v="01/15/2014"/>
    <x v="0"/>
    <n v="1"/>
  </r>
  <r>
    <x v="60156"/>
    <n v="22027"/>
    <s v="Beauty Rush Sparkle Gloss"/>
    <n v="556"/>
    <s v="Victoria's Secret Beauty"/>
    <s v="Victoria's Secret Beauty"/>
    <n v="44"/>
    <s v="Makeup Products (non-permanent)"/>
    <n v="52"/>
    <s v="Lip Gloss/Shine"/>
    <s v="13463-67-7"/>
    <x v="0"/>
    <s v="01/15/2014"/>
    <s v="01/15/2014"/>
    <m/>
    <s v="01/15/2014"/>
    <s v="01/15/2014"/>
    <x v="0"/>
    <n v="1"/>
  </r>
  <r>
    <x v="60157"/>
    <n v="22027"/>
    <s v="Beauty Rush Sparkle Gloss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15/2014"/>
    <s v="01/15/2014"/>
    <m/>
    <s v="01/15/2014"/>
    <s v="01/15/2014"/>
    <x v="0"/>
    <n v="1"/>
  </r>
  <r>
    <x v="60158"/>
    <n v="22027"/>
    <s v="Beauty Rush Sparkle Gloss"/>
    <n v="556"/>
    <s v="Victoria's Secret Beauty"/>
    <s v="Victoria's Secret Beauty"/>
    <n v="44"/>
    <s v="Makeup Products (non-permanent)"/>
    <n v="52"/>
    <s v="Lip Gloss/Shine"/>
    <s v="13463-67-7"/>
    <x v="0"/>
    <s v="01/15/2014"/>
    <s v="01/15/2014"/>
    <m/>
    <s v="01/15/2014"/>
    <s v="01/15/2014"/>
    <x v="0"/>
    <n v="1"/>
  </r>
  <r>
    <x v="60159"/>
    <n v="22027"/>
    <s v="Beauty Rush Sparkle Gloss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15/2014"/>
    <s v="01/15/2014"/>
    <m/>
    <s v="01/15/2014"/>
    <s v="01/15/2014"/>
    <x v="0"/>
    <n v="1"/>
  </r>
  <r>
    <x v="60160"/>
    <n v="22027"/>
    <s v="Beauty Rush Sparkle Gloss"/>
    <n v="556"/>
    <s v="Victoria's Secret Beauty"/>
    <s v="Victoria's Secret Beauty"/>
    <n v="44"/>
    <s v="Makeup Products (non-permanent)"/>
    <n v="52"/>
    <s v="Lip Gloss/Shine"/>
    <s v="13463-67-7"/>
    <x v="0"/>
    <s v="01/15/2014"/>
    <s v="03/17/2014"/>
    <m/>
    <s v="01/15/2014"/>
    <s v="01/15/2014"/>
    <x v="0"/>
    <n v="1"/>
  </r>
  <r>
    <x v="60161"/>
    <n v="22027"/>
    <s v="Beauty Rush Sparkle Gloss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15/2014"/>
    <s v="03/17/2014"/>
    <m/>
    <s v="01/15/2014"/>
    <s v="01/15/2014"/>
    <x v="0"/>
    <n v="1"/>
  </r>
  <r>
    <x v="60162"/>
    <n v="22027"/>
    <s v="Beauty Rush Sparkle Gloss"/>
    <n v="556"/>
    <s v="Victoria's Secret Beauty"/>
    <s v="Victoria's Secret Beauty"/>
    <n v="44"/>
    <s v="Makeup Products (non-permanent)"/>
    <n v="52"/>
    <s v="Lip Gloss/Shine"/>
    <s v="13463-67-7"/>
    <x v="0"/>
    <s v="01/15/2014"/>
    <s v="03/17/2014"/>
    <m/>
    <s v="01/15/2014"/>
    <s v="01/15/2014"/>
    <x v="0"/>
    <n v="1"/>
  </r>
  <r>
    <x v="60163"/>
    <n v="22027"/>
    <s v="Beauty Rush Sparkle Gloss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15/2014"/>
    <s v="03/17/2014"/>
    <m/>
    <s v="01/15/2014"/>
    <s v="01/15/2014"/>
    <x v="0"/>
    <n v="1"/>
  </r>
  <r>
    <x v="60164"/>
    <n v="22027"/>
    <s v="Beauty Rush Sparkle Gloss"/>
    <n v="556"/>
    <s v="Victoria's Secret Beauty"/>
    <s v="Victoria's Secret Beauty"/>
    <n v="44"/>
    <s v="Makeup Products (non-permanent)"/>
    <n v="52"/>
    <s v="Lip Gloss/Shine"/>
    <s v="13463-67-7"/>
    <x v="0"/>
    <s v="01/15/2014"/>
    <s v="03/17/2014"/>
    <m/>
    <s v="01/15/2014"/>
    <s v="01/15/2014"/>
    <x v="0"/>
    <n v="1"/>
  </r>
  <r>
    <x v="60165"/>
    <n v="22027"/>
    <s v="Beauty Rush Sparkle Gloss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15/2014"/>
    <s v="03/17/2014"/>
    <m/>
    <s v="01/15/2014"/>
    <s v="01/15/2014"/>
    <x v="0"/>
    <n v="1"/>
  </r>
  <r>
    <x v="60166"/>
    <n v="22027"/>
    <s v="Beauty Rush Sparkle Gloss"/>
    <n v="556"/>
    <s v="Victoria's Secret Beauty"/>
    <s v="Victoria's Secret Beauty"/>
    <n v="44"/>
    <s v="Makeup Products (non-permanent)"/>
    <n v="52"/>
    <s v="Lip Gloss/Shine"/>
    <s v="13463-67-7"/>
    <x v="0"/>
    <s v="01/15/2014"/>
    <s v="03/17/2014"/>
    <m/>
    <s v="01/15/2014"/>
    <s v="01/15/2014"/>
    <x v="0"/>
    <n v="1"/>
  </r>
  <r>
    <x v="60167"/>
    <n v="22027"/>
    <s v="Beauty Rush Sparkle Gloss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15/2014"/>
    <s v="03/17/2014"/>
    <m/>
    <s v="01/15/2014"/>
    <s v="01/15/2014"/>
    <x v="0"/>
    <n v="1"/>
  </r>
  <r>
    <x v="60168"/>
    <n v="22028"/>
    <s v="Endless Summer  � Aloha"/>
    <n v="968"/>
    <s v="Space Brands Limited"/>
    <s v="Lipstick Queen"/>
    <n v="44"/>
    <s v="Makeup Products (non-permanent)"/>
    <n v="53"/>
    <s v="Lip Color - Lipsticks, Liners, and Pencils"/>
    <s v="13463-67-7"/>
    <x v="0"/>
    <s v="01/15/2014"/>
    <s v="01/24/2014"/>
    <m/>
    <s v="01/15/2014"/>
    <s v="01/24/2014"/>
    <x v="0"/>
    <n v="1"/>
  </r>
  <r>
    <x v="60169"/>
    <n v="22028"/>
    <s v="Endless Summer  � Aloha"/>
    <n v="968"/>
    <s v="Space Brands Limited"/>
    <s v="Lipstick Queen"/>
    <n v="106"/>
    <s v="Sun-Related Products"/>
    <n v="107"/>
    <s v="Sunscreen (making a cosmetic claim) "/>
    <s v="13463-67-7"/>
    <x v="0"/>
    <s v="01/15/2014"/>
    <s v="01/24/2014"/>
    <m/>
    <s v="01/15/2014"/>
    <s v="01/24/2014"/>
    <x v="0"/>
    <n v="1"/>
  </r>
  <r>
    <x v="60170"/>
    <n v="22029"/>
    <s v="EYE CREAM 0.5Z"/>
    <n v="808"/>
    <s v="Atlas Development Limited"/>
    <s v="ENREGIN"/>
    <n v="90"/>
    <s v="Skin Care Products "/>
    <n v="105"/>
    <s v="Other Skin Care Product"/>
    <s v="102-71-6"/>
    <x v="40"/>
    <s v="01/15/2014"/>
    <s v="01/15/2014"/>
    <m/>
    <s v="01/15/2014"/>
    <s v="01/15/2014"/>
    <x v="0"/>
    <n v="1"/>
  </r>
  <r>
    <x v="60171"/>
    <n v="22030"/>
    <s v="LOTION JAPANESE BLOSSOM 8Z"/>
    <n v="808"/>
    <s v="Atlas Development Limited"/>
    <s v="APRIL BATH &amp; SHOWER"/>
    <n v="90"/>
    <s v="Skin Care Products "/>
    <n v="105"/>
    <s v="Other Skin Care Product"/>
    <s v="102-71-6"/>
    <x v="40"/>
    <s v="01/15/2014"/>
    <s v="01/15/2014"/>
    <m/>
    <s v="01/15/2014"/>
    <s v="01/15/2014"/>
    <x v="0"/>
    <n v="1"/>
  </r>
  <r>
    <x v="60172"/>
    <n v="22031"/>
    <s v="SHOWER GEL CHERRY BLOSSOM 10Z"/>
    <n v="808"/>
    <s v="Atlas Development Limited"/>
    <s v="APRIL BATH &amp; SHOWER"/>
    <n v="6"/>
    <s v="Bath Products"/>
    <n v="159"/>
    <s v="Body Washes and Soaps"/>
    <s v="68140-00-1"/>
    <x v="87"/>
    <s v="01/15/2014"/>
    <s v="01/15/2014"/>
    <m/>
    <s v="01/15/2014"/>
    <s v="01/15/2014"/>
    <x v="0"/>
    <n v="1"/>
  </r>
  <r>
    <x v="60173"/>
    <n v="22032"/>
    <s v="Lip &amp; Cheek SPF 15 � Endless Summer"/>
    <n v="968"/>
    <s v="Space Brands Limited"/>
    <s v="Lipstick Queen"/>
    <n v="44"/>
    <s v="Makeup Products (non-permanent)"/>
    <n v="53"/>
    <s v="Lip Color - Lipsticks, Liners, and Pencils"/>
    <s v="13463-67-7"/>
    <x v="0"/>
    <s v="01/16/2014"/>
    <s v="01/24/2014"/>
    <m/>
    <s v="01/16/2014"/>
    <s v="01/16/2014"/>
    <x v="0"/>
    <n v="2"/>
  </r>
  <r>
    <x v="60174"/>
    <n v="22032"/>
    <s v="Lip &amp; Cheek SPF 15 � Endless Summer"/>
    <n v="968"/>
    <s v="Space Brands Limited"/>
    <s v="Lipstick Queen"/>
    <n v="44"/>
    <s v="Makeup Products (non-permanent)"/>
    <n v="53"/>
    <s v="Lip Color - Lipsticks, Liners, and Pencils"/>
    <s v="13463-67-7"/>
    <x v="0"/>
    <s v="01/16/2014"/>
    <s v="01/24/2014"/>
    <m/>
    <s v="01/24/2014"/>
    <s v="01/24/2014"/>
    <x v="0"/>
    <n v="2"/>
  </r>
  <r>
    <x v="60175"/>
    <n v="22032"/>
    <s v="Lip &amp; Cheek SPF 15 � Endless Summer"/>
    <n v="968"/>
    <s v="Space Brands Limited"/>
    <s v="Lipstick Queen"/>
    <n v="106"/>
    <s v="Sun-Related Products"/>
    <n v="107"/>
    <s v="Sunscreen (making a cosmetic claim) "/>
    <s v="13463-67-7"/>
    <x v="0"/>
    <s v="01/16/2014"/>
    <s v="01/24/2014"/>
    <m/>
    <s v="01/16/2014"/>
    <s v="01/16/2014"/>
    <x v="0"/>
    <n v="2"/>
  </r>
  <r>
    <x v="60176"/>
    <n v="22032"/>
    <s v="Lip &amp; Cheek SPF 15 � Endless Summer"/>
    <n v="968"/>
    <s v="Space Brands Limited"/>
    <s v="Lipstick Queen"/>
    <n v="106"/>
    <s v="Sun-Related Products"/>
    <n v="107"/>
    <s v="Sunscreen (making a cosmetic claim) "/>
    <s v="13463-67-7"/>
    <x v="0"/>
    <s v="01/16/2014"/>
    <s v="01/24/2014"/>
    <m/>
    <s v="01/24/2014"/>
    <s v="01/24/2014"/>
    <x v="0"/>
    <n v="2"/>
  </r>
  <r>
    <x v="60177"/>
    <n v="22032"/>
    <s v="Lip &amp; Cheek SPF 15 � Endless Summer"/>
    <n v="968"/>
    <s v="Space Brands Limited"/>
    <s v="Lipstick Queen"/>
    <n v="44"/>
    <s v="Makeup Products (non-permanent)"/>
    <n v="53"/>
    <s v="Lip Color - Lipsticks, Liners, and Pencils"/>
    <s v="13463-67-7"/>
    <x v="0"/>
    <s v="01/16/2014"/>
    <s v="01/24/2014"/>
    <m/>
    <s v="01/16/2014"/>
    <s v="01/16/2014"/>
    <x v="0"/>
    <n v="2"/>
  </r>
  <r>
    <x v="60178"/>
    <n v="22032"/>
    <s v="Lip &amp; Cheek SPF 15 � Endless Summer"/>
    <n v="968"/>
    <s v="Space Brands Limited"/>
    <s v="Lipstick Queen"/>
    <n v="44"/>
    <s v="Makeup Products (non-permanent)"/>
    <n v="53"/>
    <s v="Lip Color - Lipsticks, Liners, and Pencils"/>
    <s v="13463-67-7"/>
    <x v="0"/>
    <s v="01/16/2014"/>
    <s v="01/24/2014"/>
    <m/>
    <s v="01/24/2014"/>
    <s v="01/24/2014"/>
    <x v="0"/>
    <n v="2"/>
  </r>
  <r>
    <x v="60179"/>
    <n v="22032"/>
    <s v="Lip &amp; Cheek SPF 15 � Endless Summer"/>
    <n v="968"/>
    <s v="Space Brands Limited"/>
    <s v="Lipstick Queen"/>
    <n v="106"/>
    <s v="Sun-Related Products"/>
    <n v="107"/>
    <s v="Sunscreen (making a cosmetic claim) "/>
    <s v="13463-67-7"/>
    <x v="0"/>
    <s v="01/16/2014"/>
    <s v="01/24/2014"/>
    <m/>
    <s v="01/16/2014"/>
    <s v="01/16/2014"/>
    <x v="0"/>
    <n v="2"/>
  </r>
  <r>
    <x v="60180"/>
    <n v="22032"/>
    <s v="Lip &amp; Cheek SPF 15 � Endless Summer"/>
    <n v="968"/>
    <s v="Space Brands Limited"/>
    <s v="Lipstick Queen"/>
    <n v="106"/>
    <s v="Sun-Related Products"/>
    <n v="107"/>
    <s v="Sunscreen (making a cosmetic claim) "/>
    <s v="13463-67-7"/>
    <x v="0"/>
    <s v="01/16/2014"/>
    <s v="01/24/2014"/>
    <m/>
    <s v="01/24/2014"/>
    <s v="01/24/2014"/>
    <x v="0"/>
    <n v="2"/>
  </r>
  <r>
    <x v="60181"/>
    <n v="22032"/>
    <s v="Lip &amp; Cheek SPF 15 � Endless Summer"/>
    <n v="968"/>
    <s v="Space Brands Limited"/>
    <s v="Lipstick Queen"/>
    <n v="44"/>
    <s v="Makeup Products (non-permanent)"/>
    <n v="53"/>
    <s v="Lip Color - Lipsticks, Liners, and Pencils"/>
    <s v="13463-67-7"/>
    <x v="0"/>
    <s v="01/16/2014"/>
    <s v="01/24/2014"/>
    <m/>
    <s v="01/16/2014"/>
    <s v="01/16/2014"/>
    <x v="0"/>
    <n v="2"/>
  </r>
  <r>
    <x v="60182"/>
    <n v="22032"/>
    <s v="Lip &amp; Cheek SPF 15 � Endless Summer"/>
    <n v="968"/>
    <s v="Space Brands Limited"/>
    <s v="Lipstick Queen"/>
    <n v="44"/>
    <s v="Makeup Products (non-permanent)"/>
    <n v="53"/>
    <s v="Lip Color - Lipsticks, Liners, and Pencils"/>
    <s v="13463-67-7"/>
    <x v="0"/>
    <s v="01/16/2014"/>
    <s v="01/24/2014"/>
    <m/>
    <s v="01/24/2014"/>
    <s v="01/24/2014"/>
    <x v="0"/>
    <n v="2"/>
  </r>
  <r>
    <x v="60183"/>
    <n v="22032"/>
    <s v="Lip &amp; Cheek SPF 15 � Endless Summer"/>
    <n v="968"/>
    <s v="Space Brands Limited"/>
    <s v="Lipstick Queen"/>
    <n v="106"/>
    <s v="Sun-Related Products"/>
    <n v="107"/>
    <s v="Sunscreen (making a cosmetic claim) "/>
    <s v="13463-67-7"/>
    <x v="0"/>
    <s v="01/16/2014"/>
    <s v="01/24/2014"/>
    <m/>
    <s v="01/16/2014"/>
    <s v="01/16/2014"/>
    <x v="0"/>
    <n v="2"/>
  </r>
  <r>
    <x v="60184"/>
    <n v="22032"/>
    <s v="Lip &amp; Cheek SPF 15 � Endless Summer"/>
    <n v="968"/>
    <s v="Space Brands Limited"/>
    <s v="Lipstick Queen"/>
    <n v="106"/>
    <s v="Sun-Related Products"/>
    <n v="107"/>
    <s v="Sunscreen (making a cosmetic claim) "/>
    <s v="13463-67-7"/>
    <x v="0"/>
    <s v="01/16/2014"/>
    <s v="01/24/2014"/>
    <m/>
    <s v="01/24/2014"/>
    <s v="01/24/2014"/>
    <x v="0"/>
    <n v="2"/>
  </r>
  <r>
    <x v="60185"/>
    <n v="22040"/>
    <s v="Makeup palette eyeshadows"/>
    <n v="301"/>
    <s v="Yves Rocher Inc."/>
    <s v="Couleurs Nature"/>
    <n v="44"/>
    <s v="Makeup Products (non-permanent)"/>
    <n v="48"/>
    <s v="Eye Shadow"/>
    <s v="13463-67-7"/>
    <x v="0"/>
    <s v="01/17/2014"/>
    <s v="03/31/2015"/>
    <s v="10/31/2014"/>
    <s v="01/17/2014"/>
    <s v="01/17/2014"/>
    <x v="0"/>
    <n v="1"/>
  </r>
  <r>
    <x v="60186"/>
    <n v="22041"/>
    <s v="Makeup palette lip gloss"/>
    <n v="301"/>
    <s v="Yves Rocher Inc."/>
    <s v="Couleurs Nature"/>
    <n v="44"/>
    <s v="Makeup Products (non-permanent)"/>
    <n v="52"/>
    <s v="Lip Gloss/Shine"/>
    <s v="13463-67-7"/>
    <x v="0"/>
    <s v="01/17/2014"/>
    <s v="03/31/2015"/>
    <s v="10/31/2014"/>
    <s v="01/17/2014"/>
    <s v="01/17/2014"/>
    <x v="0"/>
    <n v="1"/>
  </r>
  <r>
    <x v="60187"/>
    <n v="22042"/>
    <s v="Makeup Palette Blushes"/>
    <n v="301"/>
    <s v="Yves Rocher Inc."/>
    <s v="Couleurs Nature"/>
    <n v="44"/>
    <s v="Makeup Products (non-permanent)"/>
    <n v="49"/>
    <s v="Face Powders"/>
    <s v="13463-67-7"/>
    <x v="0"/>
    <s v="01/17/2014"/>
    <s v="03/31/2015"/>
    <s v="10/31/2014"/>
    <s v="01/17/2014"/>
    <s v="01/17/2014"/>
    <x v="0"/>
    <n v="1"/>
  </r>
  <r>
    <x v="60188"/>
    <n v="22043"/>
    <s v="Flawless finish concealer dark circle corector stick"/>
    <n v="301"/>
    <s v="Yves Rocher Inc."/>
    <s v="Couleurs Nature"/>
    <n v="44"/>
    <s v="Makeup Products (non-permanent)"/>
    <n v="50"/>
    <s v="Foundations and Bases"/>
    <s v="13463-67-7"/>
    <x v="0"/>
    <s v="01/17/2014"/>
    <s v="01/17/2014"/>
    <m/>
    <s v="01/17/2014"/>
    <s v="01/17/2014"/>
    <x v="0"/>
    <n v="1"/>
  </r>
  <r>
    <x v="60189"/>
    <n v="22044"/>
    <s v="FLAWLESS FINISH FLUID FOUNDATION"/>
    <n v="301"/>
    <s v="Yves Rocher Inc."/>
    <s v="COULEURS NATURE"/>
    <n v="44"/>
    <s v="Makeup Products (non-permanent)"/>
    <n v="50"/>
    <s v="Foundations and Bases"/>
    <s v="13463-67-7"/>
    <x v="0"/>
    <s v="01/17/2014"/>
    <s v="01/17/2014"/>
    <m/>
    <s v="01/17/2014"/>
    <s v="01/17/2014"/>
    <x v="0"/>
    <n v="1"/>
  </r>
  <r>
    <x v="60190"/>
    <n v="22045"/>
    <s v="Nivea Lip Butter Raspberry Rose Kiss"/>
    <n v="149"/>
    <s v="Beiersdorf, Inc."/>
    <s v="Nivea"/>
    <n v="44"/>
    <s v="Makeup Products (non-permanent)"/>
    <n v="51"/>
    <s v="Lip Balm (making a cosmetic claim)"/>
    <s v="13463-67-7"/>
    <x v="0"/>
    <s v="01/17/2014"/>
    <s v="01/18/2018"/>
    <s v="12/31/2017"/>
    <s v="01/17/2014"/>
    <s v="01/17/2014"/>
    <x v="0"/>
    <n v="1"/>
  </r>
  <r>
    <x v="60191"/>
    <n v="22046"/>
    <s v="Nivea Lip Butter Vanilla and Macadamia Kiss"/>
    <n v="149"/>
    <s v="Beiersdorf, Inc."/>
    <s v="Nivea"/>
    <n v="44"/>
    <s v="Makeup Products (non-permanent)"/>
    <n v="51"/>
    <s v="Lip Balm (making a cosmetic claim)"/>
    <s v="13463-67-7"/>
    <x v="0"/>
    <s v="01/17/2014"/>
    <s v="01/18/2018"/>
    <s v="12/31/2016"/>
    <s v="01/17/2014"/>
    <s v="01/17/2014"/>
    <x v="0"/>
    <n v="1"/>
  </r>
  <r>
    <x v="60192"/>
    <n v="22047"/>
    <s v="Nivea Lip Butter Caramel Cream Kiss"/>
    <n v="149"/>
    <s v="Beiersdorf, Inc."/>
    <s v="Nivea"/>
    <n v="44"/>
    <s v="Makeup Products (non-permanent)"/>
    <n v="51"/>
    <s v="Lip Balm (making a cosmetic claim)"/>
    <s v="13463-67-7"/>
    <x v="0"/>
    <s v="01/17/2014"/>
    <s v="02/29/2016"/>
    <s v="12/31/2015"/>
    <s v="01/17/2014"/>
    <s v="01/17/2014"/>
    <x v="0"/>
    <n v="1"/>
  </r>
  <r>
    <x v="60193"/>
    <n v="22048"/>
    <s v="Lytera Skin Brightening Complex"/>
    <n v="1333"/>
    <s v="SkinMedica, an Allergan Company"/>
    <s v="SkinMedica"/>
    <n v="90"/>
    <s v="Skin Care Products "/>
    <n v="161"/>
    <s v="Facial Cream"/>
    <s v="68-26-8"/>
    <x v="6"/>
    <s v="01/20/2014"/>
    <s v="07/25/2019"/>
    <m/>
    <s v="01/20/2014"/>
    <s v="01/20/2014"/>
    <x v="0"/>
    <n v="1"/>
  </r>
  <r>
    <x v="60194"/>
    <n v="22049"/>
    <s v="NOUVELLE+  Retinol Correction Cream"/>
    <n v="816"/>
    <s v="NEOCUTIS, Inc"/>
    <s v="Nouvelle"/>
    <n v="90"/>
    <s v="Skin Care Products "/>
    <n v="92"/>
    <s v="Anti-Wrinkle/Anti-Aging Products (making a cosmetic claim)"/>
    <s v="68-26-8"/>
    <x v="6"/>
    <s v="01/22/2014"/>
    <s v="01/22/2014"/>
    <m/>
    <s v="01/22/2014"/>
    <s v="01/22/2014"/>
    <x v="0"/>
    <n v="1"/>
  </r>
  <r>
    <x v="60195"/>
    <n v="22050"/>
    <s v="Gel-n-Base in One Gel Polish - Exceptionally Gifted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196"/>
    <n v="22051"/>
    <s v="Gel-n-Base in One Gel Polish - Innocence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197"/>
    <n v="22052"/>
    <s v="Gel-n-Base in One Gel Polish - White On White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198"/>
    <n v="22053"/>
    <s v="Gel-n-Base in One Gel Polish - Black Diamond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199"/>
    <n v="22054"/>
    <s v="Gel-n-Base in One Gel Polish - Avalanche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0"/>
    <n v="22055"/>
    <s v="Gel-n-Base in One Gel Polish - Below Deck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1"/>
    <n v="22056"/>
    <s v="Gel-n-Base in One Gel Polish - Spontaneous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2"/>
    <n v="22057"/>
    <s v="Gel-n-Base in One Gel Polish - Coconut Kiss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3"/>
    <n v="22058"/>
    <s v="Gel-n-Base in One Gel Polish - Splish Splash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4"/>
    <n v="22059"/>
    <s v="Gel-n-Base in One Gel Polish - Turned Up Turquoise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5"/>
    <n v="22060"/>
    <s v="Gel-n-Base in One Gel Polish - For Audrey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6"/>
    <n v="22061"/>
    <s v="Gel-n-Base in One Gel Polish - Re-fresh Mint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7"/>
    <n v="22062"/>
    <s v="Gel-n-Base in One Gel Polish - Camisole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8"/>
    <n v="22063"/>
    <s v="Gel-n-Base in One Gel Polish - Dress Me Up"/>
    <n v="372"/>
    <s v="American International Industries"/>
    <s v="Gelaze"/>
    <n v="59"/>
    <s v="Nail Products"/>
    <n v="168"/>
    <s v="UV Gel Nail Polish"/>
    <s v="13463-67-7"/>
    <x v="0"/>
    <s v="01/23/2014"/>
    <s v="01/24/2014"/>
    <m/>
    <s v="01/23/2014"/>
    <s v="01/23/2014"/>
    <x v="0"/>
    <n v="1"/>
  </r>
  <r>
    <x v="60209"/>
    <n v="22064"/>
    <s v="Gel-n-Base in One Gel Polish - Fifth Avenue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0"/>
    <n v="22065"/>
    <s v="Gel-n-Base in One Gel Polish - Awakening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1"/>
    <n v="22066"/>
    <s v="Gel-n-Base in One Gel Polish - Seduce Me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2"/>
    <n v="22067"/>
    <s v="Gel-n-Base in One Gel Polish - Coral Star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3"/>
    <n v="22068"/>
    <s v="Gel-n-Base in One Gel Polish - Red Pearl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4"/>
    <n v="22069"/>
    <s v="Gel-n-Base in One Gel Polish - Sexy Silhouette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5"/>
    <n v="22070"/>
    <s v="Gel-n-Base in One Gel Polish - Ahoy!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6"/>
    <n v="22071"/>
    <s v="Gel-n-Base in One Gel Polish - Caribbean Temptation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7"/>
    <n v="22072"/>
    <s v="Gel-n-Base in One Gel Polish - Make An Entrance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8"/>
    <n v="22073"/>
    <s v="Gel-n-Base in One Gel Polish - Rich &amp; Famous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19"/>
    <n v="22074"/>
    <s v="Gel-n-Base in One Gel Polish - Flip Flop Fantasy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0"/>
    <n v="22075"/>
    <s v="Gel-n-Base in One Gel Polish - Pool Party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1"/>
    <n v="22076"/>
    <s v="Gel-n-Base in One Gel Polish - Purple Panic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2"/>
    <n v="22077"/>
    <s v="Gel-n-Base in One Gel Polish - Pink Voltage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3"/>
    <n v="22078"/>
    <s v="Gel-n-Base in One Gel Polish - Shocking Pink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4"/>
    <n v="22079"/>
    <s v="Gel-n-Base in One Gel Polish - Hang-Ten-Toes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5"/>
    <n v="22080"/>
    <s v="Gel-n-Base in One Gel Polish - Diva Bride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6"/>
    <n v="22081"/>
    <s v="Gel-n-Base in One Gel Polish - Strawberry Fields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7"/>
    <n v="22082"/>
    <s v="Gel-n-Base in One Gel Polish - 108 Degrees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8"/>
    <n v="22083"/>
    <s v="Gel-n-Base in One Gel Polish - Peachy Keen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29"/>
    <n v="22084"/>
    <s v="Gel-n-Base in One Gel Polish - Orange knockout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30"/>
    <n v="22085"/>
    <s v="Gel-n-Base in One Gel Polish - Frostbite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31"/>
    <n v="22086"/>
    <s v="Gel-n-Base in One Gel Polish - Secret Peri-wink-le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32"/>
    <n v="22087"/>
    <s v="Gel-n-Base in One Gel Polish - In the Lime Light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33"/>
    <n v="22088"/>
    <s v="Gel-n-Base in One Gel Polish - Celtic Sun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34"/>
    <n v="22089"/>
    <s v="Gel-n-Base in One Gel Polish - Swing Baby"/>
    <n v="372"/>
    <s v="American International Industries"/>
    <s v="Gelaze"/>
    <n v="59"/>
    <s v="Nail Products"/>
    <n v="168"/>
    <s v="UV Gel Nail Polish"/>
    <s v="13463-67-7"/>
    <x v="0"/>
    <s v="01/24/2014"/>
    <s v="01/24/2014"/>
    <m/>
    <s v="01/24/2014"/>
    <s v="01/24/2014"/>
    <x v="0"/>
    <n v="1"/>
  </r>
  <r>
    <x v="60235"/>
    <n v="22090"/>
    <s v="RADIANCE LIFT FOUNDATION BROAD SPECTRUM SUNSCREEN SPF 15"/>
    <n v="968"/>
    <s v="Space Brands Limited"/>
    <s v="EVE LOM"/>
    <n v="90"/>
    <s v="Skin Care Products "/>
    <n v="102"/>
    <s v="Skin Moisturizers (making a cosmetic claim)"/>
    <s v="13463-67-7"/>
    <x v="0"/>
    <s v="01/24/2014"/>
    <s v="01/24/2014"/>
    <m/>
    <s v="01/24/2014"/>
    <s v="01/24/2014"/>
    <x v="0"/>
    <n v="1"/>
  </r>
  <r>
    <x v="60236"/>
    <n v="22090"/>
    <s v="RADIANCE LIFT FOUNDATION BROAD SPECTRUM SUNSCREEN SPF 15"/>
    <n v="968"/>
    <s v="Space Brands Limited"/>
    <s v="EVE LOM"/>
    <n v="106"/>
    <s v="Sun-Related Products"/>
    <n v="107"/>
    <s v="Sunscreen (making a cosmetic claim) "/>
    <s v="13463-67-7"/>
    <x v="0"/>
    <s v="01/24/2014"/>
    <s v="01/24/2014"/>
    <m/>
    <s v="01/24/2014"/>
    <s v="01/24/2014"/>
    <x v="0"/>
    <n v="1"/>
  </r>
  <r>
    <x v="60237"/>
    <n v="22090"/>
    <s v="RADIANCE LIFT FOUNDATION BROAD SPECTRUM SUNSCREEN SPF 15"/>
    <n v="968"/>
    <s v="Space Brands Limited"/>
    <s v="EVE LOM"/>
    <n v="90"/>
    <s v="Skin Care Products "/>
    <n v="161"/>
    <s v="Facial Cream"/>
    <s v="13463-67-7"/>
    <x v="0"/>
    <s v="01/24/2014"/>
    <s v="01/24/2014"/>
    <m/>
    <s v="01/24/2014"/>
    <s v="01/24/2014"/>
    <x v="0"/>
    <n v="1"/>
  </r>
  <r>
    <x v="60238"/>
    <n v="22091"/>
    <s v="RADIANCE PERFECTED TINTED MOISTURISER BROAD SPECTRUM SUNSCREEN SPF 15"/>
    <n v="968"/>
    <s v="Space Brands Limited"/>
    <s v="EVE LOM"/>
    <n v="90"/>
    <s v="Skin Care Products "/>
    <n v="102"/>
    <s v="Skin Moisturizers (making a cosmetic claim)"/>
    <s v="13463-67-7"/>
    <x v="0"/>
    <s v="01/24/2014"/>
    <s v="01/24/2014"/>
    <m/>
    <s v="01/24/2014"/>
    <s v="01/24/2014"/>
    <x v="0"/>
    <n v="1"/>
  </r>
  <r>
    <x v="60239"/>
    <n v="22091"/>
    <s v="RADIANCE PERFECTED TINTED MOISTURISER BROAD SPECTRUM SUNSCREEN SPF 15"/>
    <n v="968"/>
    <s v="Space Brands Limited"/>
    <s v="EVE LOM"/>
    <n v="106"/>
    <s v="Sun-Related Products"/>
    <n v="107"/>
    <s v="Sunscreen (making a cosmetic claim) "/>
    <s v="13463-67-7"/>
    <x v="0"/>
    <s v="01/24/2014"/>
    <s v="01/24/2014"/>
    <m/>
    <s v="01/24/2014"/>
    <s v="01/24/2014"/>
    <x v="0"/>
    <n v="1"/>
  </r>
  <r>
    <x v="60240"/>
    <n v="22091"/>
    <s v="RADIANCE PERFECTED TINTED MOISTURISER BROAD SPECTRUM SUNSCREEN SPF 15"/>
    <n v="968"/>
    <s v="Space Brands Limited"/>
    <s v="EVE LOM"/>
    <n v="90"/>
    <s v="Skin Care Products "/>
    <n v="161"/>
    <s v="Facial Cream"/>
    <s v="13463-67-7"/>
    <x v="0"/>
    <s v="01/24/2014"/>
    <s v="01/24/2014"/>
    <m/>
    <s v="01/24/2014"/>
    <s v="01/24/2014"/>
    <x v="0"/>
    <n v="1"/>
  </r>
  <r>
    <x v="60241"/>
    <n v="22102"/>
    <s v="BRILLIANT COVER CONCEALER BROAD SPECTRUM SUNSCREEN SPF 15"/>
    <n v="968"/>
    <s v="Space Brands Limited"/>
    <s v="EVE LOM"/>
    <n v="90"/>
    <s v="Skin Care Products "/>
    <n v="102"/>
    <s v="Skin Moisturizers (making a cosmetic claim)"/>
    <s v="13463-67-7"/>
    <x v="0"/>
    <s v="01/24/2014"/>
    <s v="01/24/2014"/>
    <m/>
    <s v="01/24/2014"/>
    <s v="01/24/2014"/>
    <x v="0"/>
    <n v="1"/>
  </r>
  <r>
    <x v="60242"/>
    <n v="22102"/>
    <s v="BRILLIANT COVER CONCEALER BROAD SPECTRUM SUNSCREEN SPF 15"/>
    <n v="968"/>
    <s v="Space Brands Limited"/>
    <s v="EVE LOM"/>
    <n v="106"/>
    <s v="Sun-Related Products"/>
    <n v="107"/>
    <s v="Sunscreen (making a cosmetic claim) "/>
    <s v="13463-67-7"/>
    <x v="0"/>
    <s v="01/24/2014"/>
    <s v="01/24/2014"/>
    <m/>
    <s v="01/24/2014"/>
    <s v="01/24/2014"/>
    <x v="0"/>
    <n v="1"/>
  </r>
  <r>
    <x v="60243"/>
    <n v="22102"/>
    <s v="BRILLIANT COVER CONCEALER BROAD SPECTRUM SUNSCREEN SPF 15"/>
    <n v="968"/>
    <s v="Space Brands Limited"/>
    <s v="EVE LOM"/>
    <n v="90"/>
    <s v="Skin Care Products "/>
    <n v="161"/>
    <s v="Facial Cream"/>
    <s v="13463-67-7"/>
    <x v="0"/>
    <s v="01/24/2014"/>
    <s v="01/24/2014"/>
    <m/>
    <s v="01/24/2014"/>
    <s v="01/24/2014"/>
    <x v="0"/>
    <n v="1"/>
  </r>
  <r>
    <x v="60244"/>
    <n v="22103"/>
    <s v="MARVELOUS MOUSSE TRANSFORMATIVE FOUNDATION"/>
    <n v="886"/>
    <s v="Kendo Holdings, Inc."/>
    <s v="MARC JACOBS BEAUTY"/>
    <n v="44"/>
    <s v="Makeup Products (non-permanent)"/>
    <n v="50"/>
    <s v="Foundations and Bases"/>
    <s v="13463-67-7"/>
    <x v="0"/>
    <s v="01/24/2014"/>
    <s v="01/24/2014"/>
    <m/>
    <s v="01/24/2014"/>
    <s v="01/24/2014"/>
    <x v="0"/>
    <n v="1"/>
  </r>
  <r>
    <x v="60245"/>
    <n v="22104"/>
    <s v="LOVEMARC MATTE LIP GEL"/>
    <n v="886"/>
    <s v="Kendo Holdings, Inc."/>
    <s v="MARC JACOBS BEAUTY"/>
    <n v="44"/>
    <s v="Makeup Products (non-permanent)"/>
    <n v="53"/>
    <s v="Lip Color - Lipsticks, Liners, and Pencils"/>
    <s v="13463-67-7"/>
    <x v="0"/>
    <s v="01/24/2014"/>
    <s v="01/24/2014"/>
    <m/>
    <s v="01/24/2014"/>
    <s v="01/24/2014"/>
    <x v="0"/>
    <n v="1"/>
  </r>
  <r>
    <x v="60246"/>
    <n v="22104"/>
    <s v="LOVEMARC MATTE LIP GEL"/>
    <n v="886"/>
    <s v="Kendo Holdings, Inc."/>
    <s v="MARC JACOBS BEAUTY"/>
    <n v="44"/>
    <s v="Makeup Products (non-permanent)"/>
    <n v="53"/>
    <s v="Lip Color - Lipsticks, Liners, and Pencils"/>
    <s v="13463-67-7"/>
    <x v="0"/>
    <s v="01/24/2014"/>
    <s v="01/24/2014"/>
    <m/>
    <s v="01/24/2014"/>
    <s v="01/24/2014"/>
    <x v="0"/>
    <n v="1"/>
  </r>
  <r>
    <x v="60247"/>
    <n v="22104"/>
    <s v="LOVEMARC MATTE LIP GEL"/>
    <n v="886"/>
    <s v="Kendo Holdings, Inc."/>
    <s v="MARC JACOBS BEAUTY"/>
    <n v="44"/>
    <s v="Makeup Products (non-permanent)"/>
    <n v="53"/>
    <s v="Lip Color - Lipsticks, Liners, and Pencils"/>
    <s v="13463-67-7"/>
    <x v="0"/>
    <s v="01/24/2014"/>
    <s v="01/24/2014"/>
    <m/>
    <s v="01/24/2014"/>
    <s v="01/24/2014"/>
    <x v="0"/>
    <n v="1"/>
  </r>
  <r>
    <x v="60248"/>
    <n v="22104"/>
    <s v="LOVEMARC MATTE LIP GEL"/>
    <n v="886"/>
    <s v="Kendo Holdings, Inc."/>
    <s v="MARC JACOBS BEAUTY"/>
    <n v="44"/>
    <s v="Makeup Products (non-permanent)"/>
    <n v="53"/>
    <s v="Lip Color - Lipsticks, Liners, and Pencils"/>
    <s v="13463-67-7"/>
    <x v="0"/>
    <s v="01/24/2014"/>
    <s v="01/24/2014"/>
    <m/>
    <s v="01/24/2014"/>
    <s v="01/24/2014"/>
    <x v="0"/>
    <n v="1"/>
  </r>
  <r>
    <x v="60249"/>
    <n v="22105"/>
    <s v="PERFECTION POWDER FEATHERWEIGHT FINISH"/>
    <n v="886"/>
    <s v="Kendo Holdings, Inc."/>
    <s v="MARC JACOBS BEAUTY"/>
    <n v="44"/>
    <s v="Makeup Products (non-permanent)"/>
    <n v="49"/>
    <s v="Face Powders"/>
    <s v="13463-67-7"/>
    <x v="0"/>
    <s v="01/24/2014"/>
    <s v="01/24/2014"/>
    <m/>
    <s v="01/24/2014"/>
    <s v="01/24/2014"/>
    <x v="0"/>
    <n v="1"/>
  </r>
  <r>
    <x v="60250"/>
    <n v="22106"/>
    <s v="RE(MARC)ABLE FULL COVER CONCEALER"/>
    <n v="886"/>
    <s v="Kendo Holdings, Inc."/>
    <s v="MARC JACOBS BEAUTY"/>
    <n v="44"/>
    <s v="Makeup Products (non-permanent)"/>
    <n v="50"/>
    <s v="Foundations and Bases"/>
    <s v="13463-67-7"/>
    <x v="0"/>
    <s v="01/24/2014"/>
    <s v="01/24/2014"/>
    <m/>
    <s v="01/24/2014"/>
    <s v="01/24/2014"/>
    <x v="0"/>
    <n v="1"/>
  </r>
  <r>
    <x v="60251"/>
    <n v="22107"/>
    <s v="Spiking Gel Black Fog"/>
    <n v="372"/>
    <s v="American International Industries"/>
    <s v="Fright Night"/>
    <n v="32"/>
    <s v="Hair Coloring Products"/>
    <n v="36"/>
    <s v="Hair Tints and Rinses (coloring)"/>
    <s v="13463-67-7"/>
    <x v="0"/>
    <s v="01/24/2014"/>
    <s v="01/24/2014"/>
    <m/>
    <s v="01/24/2014"/>
    <s v="01/24/2014"/>
    <x v="0"/>
    <n v="1"/>
  </r>
  <r>
    <x v="60252"/>
    <n v="22108"/>
    <s v="Spiking Gel Cryptic Blue"/>
    <n v="372"/>
    <s v="American International Industries"/>
    <s v="Fright Night"/>
    <n v="32"/>
    <s v="Hair Coloring Products"/>
    <n v="36"/>
    <s v="Hair Tints and Rinses (coloring)"/>
    <s v="13463-67-7"/>
    <x v="0"/>
    <s v="01/24/2014"/>
    <s v="01/24/2014"/>
    <m/>
    <s v="01/24/2014"/>
    <s v="01/24/2014"/>
    <x v="0"/>
    <n v="1"/>
  </r>
  <r>
    <x v="60253"/>
    <n v="22109"/>
    <s v="Spiking Gel Gory Grape"/>
    <n v="372"/>
    <s v="American International Industries"/>
    <s v="Fright Night"/>
    <n v="32"/>
    <s v="Hair Coloring Products"/>
    <n v="36"/>
    <s v="Hair Tints and Rinses (coloring)"/>
    <s v="13463-67-7"/>
    <x v="0"/>
    <s v="01/24/2014"/>
    <s v="01/24/2014"/>
    <m/>
    <s v="01/24/2014"/>
    <s v="01/24/2014"/>
    <x v="0"/>
    <n v="1"/>
  </r>
  <r>
    <x v="60254"/>
    <n v="22110"/>
    <s v="Eye Puffiness Minimizing Patches"/>
    <n v="849"/>
    <s v="Look Beauty Products"/>
    <s v="Look Beauty"/>
    <n v="90"/>
    <s v="Skin Care Products "/>
    <n v="105"/>
    <s v="Other Skin Care Product"/>
    <s v="13463-67-7"/>
    <x v="0"/>
    <s v="01/27/2014"/>
    <s v="01/27/2014"/>
    <m/>
    <s v="01/27/2014"/>
    <s v="01/27/2014"/>
    <x v="0"/>
    <n v="1"/>
  </r>
  <r>
    <x v="60255"/>
    <n v="22111"/>
    <s v="Dark Circle Reducer Eye Patches"/>
    <n v="849"/>
    <s v="Look Beauty Products"/>
    <s v="Look Beauty"/>
    <n v="90"/>
    <s v="Skin Care Products "/>
    <n v="105"/>
    <s v="Other Skin Care Product"/>
    <s v="13463-67-7"/>
    <x v="0"/>
    <s v="01/27/2014"/>
    <s v="01/27/2014"/>
    <m/>
    <s v="01/27/2014"/>
    <s v="01/27/2014"/>
    <x v="0"/>
    <n v="1"/>
  </r>
  <r>
    <x v="60256"/>
    <n v="22113"/>
    <s v="Cleanse &amp; Cover Root Cover"/>
    <n v="364"/>
    <s v="Fisk Industries Inc"/>
    <s v="Ion / Cover your Gray"/>
    <n v="32"/>
    <s v="Hair Coloring Products"/>
    <n v="171"/>
    <s v="Products Related to Hair Coloring"/>
    <m/>
    <x v="14"/>
    <s v="01/28/2014"/>
    <s v="07/30/2014"/>
    <m/>
    <s v="01/29/2014"/>
    <s v="01/29/2014"/>
    <x v="0"/>
    <n v="1"/>
  </r>
  <r>
    <x v="60257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58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59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60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61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62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63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64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65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66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67"/>
    <n v="22114"/>
    <s v="Em Michelle Phan Waterliner Intense Color Eye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68"/>
    <n v="22115"/>
    <s v="Em Michelle Phan Color Facets Sparkling Shadow Topcoat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69"/>
    <n v="22115"/>
    <s v="Em Michelle Phan Color Facets Sparkling Shadow Topcoat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0"/>
    <n v="22115"/>
    <s v="Em Michelle Phan Color Facets Sparkling Shadow Topcoat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1"/>
    <n v="22115"/>
    <s v="Em Michelle Phan Color Facets Sparkling Shadow Topcoat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2"/>
    <n v="22115"/>
    <s v="Em Michelle Phan Color Facets Sparkling Shadow Topcoat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3"/>
    <n v="22115"/>
    <s v="Em Michelle Phan Color Facets Sparkling Shadow Topcoat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4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5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6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7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8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79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0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1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2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3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4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5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6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7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8"/>
    <n v="22116"/>
    <s v="Em Michelle Phan Shade Play Artistic Eye Color Palette"/>
    <n v="67"/>
    <s v="L'Oreal USA"/>
    <s v="EM MICHELLE PHAN"/>
    <n v="44"/>
    <s v="Makeup Products (non-permanent)"/>
    <n v="48"/>
    <s v="Eye Shadow"/>
    <s v="13463-67-7"/>
    <x v="0"/>
    <s v="01/28/2014"/>
    <s v="01/28/2014"/>
    <m/>
    <s v="01/28/2014"/>
    <s v="01/28/2014"/>
    <x v="0"/>
    <n v="1"/>
  </r>
  <r>
    <x v="60289"/>
    <n v="22117"/>
    <s v="Em Michelle Phan Arch Defining Brow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90"/>
    <n v="22117"/>
    <s v="Em Michelle Phan Arch Defining Brow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91"/>
    <n v="22117"/>
    <s v="Em Michelle Phan Arch Defining Brow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92"/>
    <n v="22117"/>
    <s v="Em Michelle Phan Arch Defining Brow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93"/>
    <n v="22117"/>
    <s v="Em Michelle Phan Arch Defining Brow Liner"/>
    <n v="67"/>
    <s v="L'Oreal USA"/>
    <s v="EM MICHELLE PHAN"/>
    <n v="44"/>
    <s v="Makeup Products (non-permanent)"/>
    <n v="46"/>
    <s v="Eyeliner/Eyebrow Pencils"/>
    <s v="13463-67-7"/>
    <x v="0"/>
    <s v="01/28/2014"/>
    <s v="01/28/2014"/>
    <m/>
    <s v="01/28/2014"/>
    <s v="01/28/2014"/>
    <x v="0"/>
    <n v="1"/>
  </r>
  <r>
    <x v="60294"/>
    <n v="22118"/>
    <s v="Em Michelle Phan Lash Gallery Dramatic volume Mascara Waterproof"/>
    <n v="67"/>
    <s v="L'Oreal USA"/>
    <s v="EM MICHELLE PHAN"/>
    <n v="44"/>
    <s v="Makeup Products (non-permanent)"/>
    <n v="162"/>
    <s v="Mascara/Eyelash Products"/>
    <s v="13463-67-7"/>
    <x v="0"/>
    <s v="01/28/2014"/>
    <s v="01/28/2014"/>
    <m/>
    <s v="01/28/2014"/>
    <s v="01/28/2014"/>
    <x v="0"/>
    <n v="1"/>
  </r>
  <r>
    <x v="60295"/>
    <n v="22119"/>
    <s v="Em Michelle Phan Lash Gallery Dramatic Volume Mascara"/>
    <n v="67"/>
    <s v="L'Oreal USA"/>
    <s v="EM MICHELLE PHAN"/>
    <n v="44"/>
    <s v="Makeup Products (non-permanent)"/>
    <n v="162"/>
    <s v="Mascara/Eyelash Products"/>
    <s v="13463-67-7"/>
    <x v="0"/>
    <s v="01/28/2014"/>
    <s v="01/28/2014"/>
    <m/>
    <s v="01/28/2014"/>
    <s v="01/28/2014"/>
    <x v="0"/>
    <n v="1"/>
  </r>
  <r>
    <x v="60296"/>
    <n v="22119"/>
    <s v="Em Michelle Phan Lash Gallery Dramatic Volume Mascara"/>
    <n v="67"/>
    <s v="L'Oreal USA"/>
    <s v="EM MICHELLE PHAN"/>
    <n v="44"/>
    <s v="Makeup Products (non-permanent)"/>
    <n v="162"/>
    <s v="Mascara/Eyelash Products"/>
    <s v="13463-67-7"/>
    <x v="0"/>
    <s v="01/28/2014"/>
    <s v="01/28/2014"/>
    <m/>
    <s v="01/28/2014"/>
    <s v="01/28/2014"/>
    <x v="0"/>
    <n v="1"/>
  </r>
  <r>
    <x v="60297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298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299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0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1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2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3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4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5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6"/>
    <n v="22120"/>
    <s v="Em Michelle Phan Lip Gallery Creamy Color Matte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7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8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09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10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11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12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13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14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15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16"/>
    <n v="22121"/>
    <s v="Em Michelle Phan Lip Gallery Creamy Color Classic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17"/>
    <n v="22122"/>
    <s v="Em Michelle Phan Pillow Plush Cushiony Lip Balm"/>
    <n v="67"/>
    <s v="L'Oreal USA"/>
    <s v="EM MICHELLE PHAN"/>
    <n v="44"/>
    <s v="Makeup Products (non-permanent)"/>
    <n v="51"/>
    <s v="Lip Balm (making a cosmetic claim)"/>
    <s v="13463-67-7"/>
    <x v="0"/>
    <s v="01/28/2014"/>
    <s v="01/28/2014"/>
    <m/>
    <s v="01/28/2014"/>
    <s v="01/28/2014"/>
    <x v="0"/>
    <n v="1"/>
  </r>
  <r>
    <x v="60318"/>
    <n v="22122"/>
    <s v="Em Michelle Phan Pillow Plush Cushiony Lip Balm"/>
    <n v="67"/>
    <s v="L'Oreal USA"/>
    <s v="EM MICHELLE PHAN"/>
    <n v="44"/>
    <s v="Makeup Products (non-permanent)"/>
    <n v="51"/>
    <s v="Lip Balm (making a cosmetic claim)"/>
    <s v="13463-67-7"/>
    <x v="0"/>
    <s v="01/28/2014"/>
    <s v="01/28/2014"/>
    <m/>
    <s v="01/28/2014"/>
    <s v="01/28/2014"/>
    <x v="0"/>
    <n v="1"/>
  </r>
  <r>
    <x v="60319"/>
    <n v="22122"/>
    <s v="Em Michelle Phan Pillow Plush Cushiony Lip Balm"/>
    <n v="67"/>
    <s v="L'Oreal USA"/>
    <s v="EM MICHELLE PHAN"/>
    <n v="44"/>
    <s v="Makeup Products (non-permanent)"/>
    <n v="51"/>
    <s v="Lip Balm (making a cosmetic claim)"/>
    <s v="13463-67-7"/>
    <x v="0"/>
    <s v="01/28/2014"/>
    <s v="01/28/2014"/>
    <m/>
    <s v="01/28/2014"/>
    <s v="01/28/2014"/>
    <x v="0"/>
    <n v="1"/>
  </r>
  <r>
    <x v="60320"/>
    <n v="22122"/>
    <s v="Em Michelle Phan Pillow Plush Cushiony Lip Balm"/>
    <n v="67"/>
    <s v="L'Oreal USA"/>
    <s v="EM MICHELLE PHAN"/>
    <n v="44"/>
    <s v="Makeup Products (non-permanent)"/>
    <n v="51"/>
    <s v="Lip Balm (making a cosmetic claim)"/>
    <s v="13463-67-7"/>
    <x v="0"/>
    <s v="01/28/2014"/>
    <s v="01/28/2014"/>
    <m/>
    <s v="01/28/2014"/>
    <s v="01/28/2014"/>
    <x v="0"/>
    <n v="1"/>
  </r>
  <r>
    <x v="60321"/>
    <n v="22122"/>
    <s v="Em Michelle Phan Pillow Plush Cushiony Lip Balm"/>
    <n v="67"/>
    <s v="L'Oreal USA"/>
    <s v="EM MICHELLE PHAN"/>
    <n v="44"/>
    <s v="Makeup Products (non-permanent)"/>
    <n v="51"/>
    <s v="Lip Balm (making a cosmetic claim)"/>
    <s v="13463-67-7"/>
    <x v="0"/>
    <s v="01/28/2014"/>
    <s v="01/28/2014"/>
    <m/>
    <s v="01/28/2014"/>
    <s v="01/28/2014"/>
    <x v="0"/>
    <n v="1"/>
  </r>
  <r>
    <x v="60322"/>
    <n v="22122"/>
    <s v="Em Michelle Phan Pillow Plush Cushiony Lip Balm"/>
    <n v="67"/>
    <s v="L'Oreal USA"/>
    <s v="EM MICHELLE PHAN"/>
    <n v="44"/>
    <s v="Makeup Products (non-permanent)"/>
    <n v="51"/>
    <s v="Lip Balm (making a cosmetic claim)"/>
    <s v="13463-67-7"/>
    <x v="0"/>
    <s v="01/28/2014"/>
    <s v="01/28/2014"/>
    <m/>
    <s v="01/28/2014"/>
    <s v="01/28/2014"/>
    <x v="0"/>
    <n v="1"/>
  </r>
  <r>
    <x v="60323"/>
    <n v="22122"/>
    <s v="Em Michelle Phan Pillow Plush Cushiony Lip Balm"/>
    <n v="67"/>
    <s v="L'Oreal USA"/>
    <s v="EM MICHELLE PHAN"/>
    <n v="44"/>
    <s v="Makeup Products (non-permanent)"/>
    <n v="51"/>
    <s v="Lip Balm (making a cosmetic claim)"/>
    <s v="13463-67-7"/>
    <x v="0"/>
    <s v="01/28/2014"/>
    <s v="01/28/2014"/>
    <m/>
    <s v="01/28/2014"/>
    <s v="01/28/2014"/>
    <x v="0"/>
    <n v="1"/>
  </r>
  <r>
    <x v="60324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25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26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27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28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29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30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31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32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33"/>
    <n v="22123"/>
    <s v="Em Michelle Phan Lip Gallery Creamy Color Sheer Lipstick"/>
    <n v="67"/>
    <s v="L'Oreal USA"/>
    <s v="EM MICHELLE PHAN"/>
    <n v="44"/>
    <s v="Makeup Products (non-permanent)"/>
    <n v="53"/>
    <s v="Lip Color - Lipsticks, Liners, and Pencils"/>
    <s v="13463-67-7"/>
    <x v="0"/>
    <s v="01/28/2014"/>
    <s v="01/28/2014"/>
    <m/>
    <s v="01/28/2014"/>
    <s v="01/28/2014"/>
    <x v="0"/>
    <n v="1"/>
  </r>
  <r>
    <x v="60334"/>
    <n v="22124"/>
    <s v="Em Michelle Phan Mood Enhancer Illuminating Skin Filter"/>
    <n v="67"/>
    <s v="L'Oreal USA"/>
    <s v="EM MICHELLE PHAN"/>
    <n v="44"/>
    <s v="Makeup Products (non-permanent)"/>
    <n v="50"/>
    <s v="Foundations and Bases"/>
    <s v="13463-67-7"/>
    <x v="0"/>
    <s v="01/28/2014"/>
    <s v="01/28/2014"/>
    <m/>
    <s v="01/28/2014"/>
    <s v="01/28/2014"/>
    <x v="0"/>
    <n v="1"/>
  </r>
  <r>
    <x v="60335"/>
    <n v="22124"/>
    <s v="Em Michelle Phan Mood Enhancer Illuminating Skin Filter"/>
    <n v="67"/>
    <s v="L'Oreal USA"/>
    <s v="EM MICHELLE PHAN"/>
    <n v="44"/>
    <s v="Makeup Products (non-permanent)"/>
    <n v="50"/>
    <s v="Foundations and Bases"/>
    <s v="13463-67-7"/>
    <x v="0"/>
    <s v="01/28/2014"/>
    <s v="01/28/2014"/>
    <m/>
    <s v="01/28/2014"/>
    <s v="01/28/2014"/>
    <x v="0"/>
    <n v="1"/>
  </r>
  <r>
    <x v="60336"/>
    <n v="22124"/>
    <s v="Em Michelle Phan Mood Enhancer Illuminating Skin Filter"/>
    <n v="67"/>
    <s v="L'Oreal USA"/>
    <s v="EM MICHELLE PHAN"/>
    <n v="44"/>
    <s v="Makeup Products (non-permanent)"/>
    <n v="50"/>
    <s v="Foundations and Bases"/>
    <s v="13463-67-7"/>
    <x v="0"/>
    <s v="01/28/2014"/>
    <s v="01/28/2014"/>
    <m/>
    <s v="01/28/2014"/>
    <s v="01/28/2014"/>
    <x v="0"/>
    <n v="1"/>
  </r>
  <r>
    <x v="60337"/>
    <n v="22124"/>
    <s v="Em Michelle Phan Mood Enhancer Illuminating Skin Filter"/>
    <n v="67"/>
    <s v="L'Oreal USA"/>
    <s v="EM MICHELLE PHAN"/>
    <n v="44"/>
    <s v="Makeup Products (non-permanent)"/>
    <n v="50"/>
    <s v="Foundations and Bases"/>
    <s v="13463-67-7"/>
    <x v="0"/>
    <s v="01/28/2014"/>
    <s v="01/28/2014"/>
    <m/>
    <s v="01/28/2014"/>
    <s v="01/28/2014"/>
    <x v="0"/>
    <n v="1"/>
  </r>
  <r>
    <x v="60338"/>
    <n v="22124"/>
    <s v="Em Michelle Phan Mood Enhancer Illuminating Skin Filter"/>
    <n v="67"/>
    <s v="L'Oreal USA"/>
    <s v="EM MICHELLE PHAN"/>
    <n v="44"/>
    <s v="Makeup Products (non-permanent)"/>
    <n v="50"/>
    <s v="Foundations and Bases"/>
    <s v="13463-67-7"/>
    <x v="0"/>
    <s v="01/28/2014"/>
    <s v="01/28/2014"/>
    <m/>
    <s v="01/28/2014"/>
    <s v="01/28/2014"/>
    <x v="0"/>
    <n v="1"/>
  </r>
  <r>
    <x v="60339"/>
    <n v="22125"/>
    <s v="Em Michelle Phan Chiaroscuro Contour and Highlighter Stick"/>
    <n v="67"/>
    <s v="L'Oreal USA"/>
    <s v="EM MICHELLE PHAN"/>
    <n v="44"/>
    <s v="Makeup Products (non-permanent)"/>
    <n v="58"/>
    <s v="Other Makeup Product"/>
    <s v="13463-67-7"/>
    <x v="0"/>
    <s v="01/28/2014"/>
    <s v="01/28/2014"/>
    <m/>
    <s v="01/28/2014"/>
    <s v="01/28/2014"/>
    <x v="0"/>
    <n v="1"/>
  </r>
  <r>
    <x v="60340"/>
    <n v="22125"/>
    <s v="Em Michelle Phan Chiaroscuro Contour and Highlighter Stick"/>
    <n v="67"/>
    <s v="L'Oreal USA"/>
    <s v="EM MICHELLE PHAN"/>
    <n v="44"/>
    <s v="Makeup Products (non-permanent)"/>
    <n v="58"/>
    <s v="Other Makeup Product"/>
    <s v="13463-67-7"/>
    <x v="0"/>
    <s v="01/28/2014"/>
    <s v="01/28/2014"/>
    <m/>
    <s v="01/28/2014"/>
    <s v="01/28/2014"/>
    <x v="0"/>
    <n v="1"/>
  </r>
  <r>
    <x v="60341"/>
    <n v="22125"/>
    <s v="Em Michelle Phan Chiaroscuro Contour and Highlighter Stick"/>
    <n v="67"/>
    <s v="L'Oreal USA"/>
    <s v="EM MICHELLE PHAN"/>
    <n v="44"/>
    <s v="Makeup Products (non-permanent)"/>
    <n v="58"/>
    <s v="Other Makeup Product"/>
    <s v="13463-67-7"/>
    <x v="0"/>
    <s v="01/28/2014"/>
    <s v="01/28/2014"/>
    <m/>
    <s v="01/28/2014"/>
    <s v="01/28/2014"/>
    <x v="0"/>
    <n v="1"/>
  </r>
  <r>
    <x v="60342"/>
    <n v="22125"/>
    <s v="Em Michelle Phan Chiaroscuro Contour and Highlighter Stick"/>
    <n v="67"/>
    <s v="L'Oreal USA"/>
    <s v="EM MICHELLE PHAN"/>
    <n v="44"/>
    <s v="Makeup Products (non-permanent)"/>
    <n v="58"/>
    <s v="Other Makeup Product"/>
    <s v="13463-67-7"/>
    <x v="0"/>
    <s v="01/28/2014"/>
    <s v="01/28/2014"/>
    <m/>
    <s v="01/28/2014"/>
    <s v="01/28/2014"/>
    <x v="0"/>
    <n v="1"/>
  </r>
  <r>
    <x v="6034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4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4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4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4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4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4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5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5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5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5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5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5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5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5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5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5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6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6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6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6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6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6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6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6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6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6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7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7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7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7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7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7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7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7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7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7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8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8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8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8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8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8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8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8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8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8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9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9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9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9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9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9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9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9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39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39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0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0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0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0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0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0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0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0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0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0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1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1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1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1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1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1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1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1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1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1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2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2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2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2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2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2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2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2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2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2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3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3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3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3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3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3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3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3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3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3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4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4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4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4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4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4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4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4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4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4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5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5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5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5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5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5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5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5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5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59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60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61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62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63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64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65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66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67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10/13/2016"/>
    <m/>
    <s v="01/29/2014"/>
    <s v="01/29/2015"/>
    <x v="0"/>
    <n v="2"/>
  </r>
  <r>
    <x v="60468"/>
    <n v="22126"/>
    <s v="ROUGE G DE GUERLAIN EXCEPTIONAL COMPLETE LIP COLOUR"/>
    <n v="298"/>
    <s v="GUERLAIN"/>
    <s v="GUERLAIN"/>
    <n v="44"/>
    <s v="Makeup Products (non-permanent)"/>
    <n v="53"/>
    <s v="Lip Color - Lipsticks, Liners, and Pencils"/>
    <s v="12001-26-2"/>
    <x v="28"/>
    <s v="01/29/2014"/>
    <s v="10/13/2016"/>
    <m/>
    <s v="01/29/2014"/>
    <s v="01/29/2014"/>
    <x v="0"/>
    <n v="2"/>
  </r>
  <r>
    <x v="60469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70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71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72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73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74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75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76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77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78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79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80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81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82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83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84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85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86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87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88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89"/>
    <n v="22127"/>
    <s v="ECRIN 2 COULEURS COLOUR FUSION EYESHADOWS VIBRANT EFFECTS"/>
    <n v="298"/>
    <s v="GUERLAIN"/>
    <s v="GUERLAIN"/>
    <n v="44"/>
    <s v="Makeup Products (non-permanent)"/>
    <n v="48"/>
    <s v="Eye Shadow"/>
    <s v="13463-67-7"/>
    <x v="0"/>
    <s v="01/29/2014"/>
    <s v="05/24/2018"/>
    <s v="03/01/2015"/>
    <s v="01/29/2014"/>
    <s v="01/29/2014"/>
    <x v="0"/>
    <n v="2"/>
  </r>
  <r>
    <x v="60490"/>
    <n v="22127"/>
    <s v="ECRIN 2 COULEURS COLOUR FUSION EYESHADOWS VIBRANT EFFECTS"/>
    <n v="298"/>
    <s v="GUERLAIN"/>
    <s v="GUERLAIN"/>
    <n v="44"/>
    <s v="Makeup Products (non-permanent)"/>
    <n v="48"/>
    <s v="Eye Shadow"/>
    <s v="12001-26-2"/>
    <x v="28"/>
    <s v="01/29/2014"/>
    <s v="05/24/2018"/>
    <s v="03/01/2015"/>
    <s v="01/29/2014"/>
    <s v="01/27/2015"/>
    <x v="0"/>
    <n v="2"/>
  </r>
  <r>
    <x v="60491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492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493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494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495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496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497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498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499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0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1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2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3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4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5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6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7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8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09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0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1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2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3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4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5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6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7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8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19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20"/>
    <n v="22128"/>
    <s v="GLOSS D'ENFER / MAXI SHINE"/>
    <n v="298"/>
    <s v="GUERLAIN"/>
    <s v="GUERLAIN"/>
    <n v="44"/>
    <s v="Makeup Products (non-permanent)"/>
    <n v="52"/>
    <s v="Lip Gloss/Shine"/>
    <s v="13463-67-7"/>
    <x v="0"/>
    <s v="01/29/2014"/>
    <s v="06/21/2018"/>
    <m/>
    <s v="01/29/2014"/>
    <s v="01/29/2014"/>
    <x v="0"/>
    <n v="1"/>
  </r>
  <r>
    <x v="60521"/>
    <n v="22129"/>
    <s v="TERRA NEROLIA"/>
    <n v="298"/>
    <s v="GUERLAIN"/>
    <s v="GUERLAIN"/>
    <n v="44"/>
    <s v="Makeup Products (non-permanent)"/>
    <n v="49"/>
    <s v="Face Powders"/>
    <s v="13463-67-7"/>
    <x v="0"/>
    <s v="01/29/2014"/>
    <s v="01/13/2017"/>
    <s v="12/31/2013"/>
    <s v="01/29/2014"/>
    <s v="01/29/2014"/>
    <x v="0"/>
    <n v="1"/>
  </r>
  <r>
    <x v="60522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23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24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25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26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27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28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29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0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1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2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3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4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5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6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7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8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39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0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1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2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3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4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5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6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7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8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49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0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1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2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3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4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5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6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7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8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59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60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61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62"/>
    <n v="22130"/>
    <s v="ROUGE AUTOMATIQUE - HYDRATING LONG-LASTING LIP COLOUR"/>
    <n v="298"/>
    <s v="GUERLAIN"/>
    <s v="GUERLAIN"/>
    <n v="44"/>
    <s v="Makeup Products (non-permanent)"/>
    <n v="53"/>
    <s v="Lip Color - Lipsticks, Liners, and Pencils"/>
    <s v="13463-67-7"/>
    <x v="0"/>
    <s v="01/29/2014"/>
    <s v="05/25/2018"/>
    <s v="01/31/2016"/>
    <s v="01/29/2014"/>
    <s v="02/06/2015"/>
    <x v="0"/>
    <n v="1"/>
  </r>
  <r>
    <x v="60563"/>
    <n v="22131"/>
    <s v="ECRIN 6 COULEURS PRECIOUS EYESHADOWS TAILORED HARMONIES"/>
    <n v="298"/>
    <s v="GUERLAIN"/>
    <s v="GUERLAIN"/>
    <n v="44"/>
    <s v="Makeup Products (non-permanent)"/>
    <n v="48"/>
    <s v="Eye Shadow"/>
    <s v="13463-67-7"/>
    <x v="0"/>
    <s v="01/29/2014"/>
    <s v="05/24/2018"/>
    <s v="07/01/2016"/>
    <s v="01/29/2014"/>
    <s v="01/27/2015"/>
    <x v="0"/>
    <n v="2"/>
  </r>
  <r>
    <x v="60564"/>
    <n v="22131"/>
    <s v="ECRIN 6 COULEURS PRECIOUS EYESHADOWS TAILORED HARMONIES"/>
    <n v="298"/>
    <s v="GUERLAIN"/>
    <s v="GUERLAIN"/>
    <n v="44"/>
    <s v="Makeup Products (non-permanent)"/>
    <n v="48"/>
    <s v="Eye Shadow"/>
    <s v="12001-26-2"/>
    <x v="28"/>
    <s v="01/29/2014"/>
    <s v="05/24/2018"/>
    <s v="07/01/2016"/>
    <s v="01/29/2014"/>
    <s v="01/27/2015"/>
    <x v="0"/>
    <n v="2"/>
  </r>
  <r>
    <x v="60565"/>
    <n v="22131"/>
    <s v="ECRIN 6 COULEURS PRECIOUS EYESHADOWS TAILORED HARMONIES"/>
    <n v="298"/>
    <s v="GUERLAIN"/>
    <s v="GUERLAIN"/>
    <n v="44"/>
    <s v="Makeup Products (non-permanent)"/>
    <n v="48"/>
    <s v="Eye Shadow"/>
    <s v="13463-67-7"/>
    <x v="0"/>
    <s v="01/29/2014"/>
    <s v="05/24/2018"/>
    <s v="07/01/2016"/>
    <s v="01/29/2014"/>
    <s v="01/27/2015"/>
    <x v="0"/>
    <n v="2"/>
  </r>
  <r>
    <x v="60566"/>
    <n v="22131"/>
    <s v="ECRIN 6 COULEURS PRECIOUS EYESHADOWS TAILORED HARMONIES"/>
    <n v="298"/>
    <s v="GUERLAIN"/>
    <s v="GUERLAIN"/>
    <n v="44"/>
    <s v="Makeup Products (non-permanent)"/>
    <n v="48"/>
    <s v="Eye Shadow"/>
    <s v="12001-26-2"/>
    <x v="28"/>
    <s v="01/29/2014"/>
    <s v="05/24/2018"/>
    <s v="07/01/2016"/>
    <s v="01/29/2014"/>
    <s v="01/27/2015"/>
    <x v="0"/>
    <n v="2"/>
  </r>
  <r>
    <x v="60567"/>
    <n v="22131"/>
    <s v="ECRIN 6 COULEURS PRECIOUS EYESHADOWS TAILORED HARMONIES"/>
    <n v="298"/>
    <s v="GUERLAIN"/>
    <s v="GUERLAIN"/>
    <n v="44"/>
    <s v="Makeup Products (non-permanent)"/>
    <n v="48"/>
    <s v="Eye Shadow"/>
    <s v="13463-67-7"/>
    <x v="0"/>
    <s v="01/29/2014"/>
    <s v="05/24/2018"/>
    <s v="07/01/2016"/>
    <s v="01/29/2014"/>
    <s v="01/27/2015"/>
    <x v="0"/>
    <n v="2"/>
  </r>
  <r>
    <x v="60568"/>
    <n v="22131"/>
    <s v="ECRIN 6 COULEURS PRECIOUS EYESHADOWS TAILORED HARMONIES"/>
    <n v="298"/>
    <s v="GUERLAIN"/>
    <s v="GUERLAIN"/>
    <n v="44"/>
    <s v="Makeup Products (non-permanent)"/>
    <n v="48"/>
    <s v="Eye Shadow"/>
    <s v="12001-26-2"/>
    <x v="28"/>
    <s v="01/29/2014"/>
    <s v="05/24/2018"/>
    <s v="07/01/2016"/>
    <s v="01/29/2014"/>
    <s v="01/27/2015"/>
    <x v="0"/>
    <n v="2"/>
  </r>
  <r>
    <x v="60569"/>
    <n v="22131"/>
    <s v="ECRIN 6 COULEURS PRECIOUS EYESHADOWS TAILORED HARMONIES"/>
    <n v="298"/>
    <s v="GUERLAIN"/>
    <s v="GUERLAIN"/>
    <n v="44"/>
    <s v="Makeup Products (non-permanent)"/>
    <n v="48"/>
    <s v="Eye Shadow"/>
    <s v="13463-67-7"/>
    <x v="0"/>
    <s v="01/29/2014"/>
    <s v="05/24/2018"/>
    <s v="07/01/2016"/>
    <s v="01/29/2014"/>
    <s v="01/27/2015"/>
    <x v="0"/>
    <n v="2"/>
  </r>
  <r>
    <x v="60570"/>
    <n v="22131"/>
    <s v="ECRIN 6 COULEURS PRECIOUS EYESHADOWS TAILORED HARMONIES"/>
    <n v="298"/>
    <s v="GUERLAIN"/>
    <s v="GUERLAIN"/>
    <n v="44"/>
    <s v="Makeup Products (non-permanent)"/>
    <n v="48"/>
    <s v="Eye Shadow"/>
    <s v="12001-26-2"/>
    <x v="28"/>
    <s v="01/29/2014"/>
    <s v="05/24/2018"/>
    <s v="07/01/2016"/>
    <s v="01/29/2014"/>
    <s v="01/27/2015"/>
    <x v="0"/>
    <n v="2"/>
  </r>
  <r>
    <x v="60571"/>
    <n v="22131"/>
    <s v="ECRIN 6 COULEURS PRECIOUS EYESHADOWS TAILORED HARMONIES"/>
    <n v="298"/>
    <s v="GUERLAIN"/>
    <s v="GUERLAIN"/>
    <n v="44"/>
    <s v="Makeup Products (non-permanent)"/>
    <n v="48"/>
    <s v="Eye Shadow"/>
    <s v="13463-67-7"/>
    <x v="0"/>
    <s v="01/29/2014"/>
    <s v="05/24/2018"/>
    <s v="07/01/2016"/>
    <s v="01/29/2014"/>
    <s v="01/27/2015"/>
    <x v="0"/>
    <n v="2"/>
  </r>
  <r>
    <x v="60572"/>
    <n v="22131"/>
    <s v="ECRIN 6 COULEURS PRECIOUS EYESHADOWS TAILORED HARMONIES"/>
    <n v="298"/>
    <s v="GUERLAIN"/>
    <s v="GUERLAIN"/>
    <n v="44"/>
    <s v="Makeup Products (non-permanent)"/>
    <n v="48"/>
    <s v="Eye Shadow"/>
    <s v="12001-26-2"/>
    <x v="28"/>
    <s v="01/29/2014"/>
    <s v="05/24/2018"/>
    <s v="07/01/2016"/>
    <s v="01/29/2014"/>
    <s v="01/27/2015"/>
    <x v="0"/>
    <n v="2"/>
  </r>
  <r>
    <x v="60573"/>
    <n v="22131"/>
    <s v="ECRIN 6 COULEURS PRECIOUS EYESHADOWS TAILORED HARMONIES"/>
    <n v="298"/>
    <s v="GUERLAIN"/>
    <s v="GUERLAIN"/>
    <n v="44"/>
    <s v="Makeup Products (non-permanent)"/>
    <n v="48"/>
    <s v="Eye Shadow"/>
    <s v="13463-67-7"/>
    <x v="0"/>
    <s v="01/29/2014"/>
    <s v="05/24/2018"/>
    <s v="07/01/2016"/>
    <s v="01/29/2014"/>
    <s v="01/27/2015"/>
    <x v="0"/>
    <n v="2"/>
  </r>
  <r>
    <x v="60574"/>
    <n v="22131"/>
    <s v="ECRIN 6 COULEURS PRECIOUS EYESHADOWS TAILORED HARMONIES"/>
    <n v="298"/>
    <s v="GUERLAIN"/>
    <s v="GUERLAIN"/>
    <n v="44"/>
    <s v="Makeup Products (non-permanent)"/>
    <n v="48"/>
    <s v="Eye Shadow"/>
    <s v="12001-26-2"/>
    <x v="28"/>
    <s v="01/29/2014"/>
    <s v="05/24/2018"/>
    <s v="07/01/2016"/>
    <s v="01/29/2014"/>
    <s v="01/27/2015"/>
    <x v="0"/>
    <n v="2"/>
  </r>
  <r>
    <x v="60575"/>
    <n v="22131"/>
    <s v="ECRIN 6 COULEURS PRECIOUS EYESHADOWS TAILORED HARMONIES"/>
    <n v="298"/>
    <s v="GUERLAIN"/>
    <s v="GUERLAIN"/>
    <n v="44"/>
    <s v="Makeup Products (non-permanent)"/>
    <n v="48"/>
    <s v="Eye Shadow"/>
    <s v="13463-67-7"/>
    <x v="0"/>
    <s v="01/29/2014"/>
    <s v="05/24/2018"/>
    <s v="07/01/2016"/>
    <s v="01/29/2014"/>
    <s v="01/27/2015"/>
    <x v="0"/>
    <n v="2"/>
  </r>
  <r>
    <x v="60576"/>
    <n v="22131"/>
    <s v="ECRIN 6 COULEURS PRECIOUS EYESHADOWS TAILORED HARMONIES"/>
    <n v="298"/>
    <s v="GUERLAIN"/>
    <s v="GUERLAIN"/>
    <n v="44"/>
    <s v="Makeup Products (non-permanent)"/>
    <n v="48"/>
    <s v="Eye Shadow"/>
    <s v="12001-26-2"/>
    <x v="28"/>
    <s v="01/29/2014"/>
    <s v="05/24/2018"/>
    <s v="07/01/2016"/>
    <s v="01/29/2014"/>
    <s v="01/27/2015"/>
    <x v="0"/>
    <n v="2"/>
  </r>
  <r>
    <x v="60577"/>
    <n v="22131"/>
    <s v="ECRIN 6 COULEURS PRECIOUS EYESHADOWS TAILORED HARMONIES"/>
    <n v="298"/>
    <s v="GUERLAIN"/>
    <s v="GUERLAIN"/>
    <n v="44"/>
    <s v="Makeup Products (non-permanent)"/>
    <n v="48"/>
    <s v="Eye Shadow"/>
    <s v="13463-67-7"/>
    <x v="0"/>
    <s v="01/29/2014"/>
    <s v="05/24/2018"/>
    <s v="07/01/2016"/>
    <s v="01/29/2014"/>
    <s v="01/27/2015"/>
    <x v="0"/>
    <n v="2"/>
  </r>
  <r>
    <x v="60578"/>
    <n v="22131"/>
    <s v="ECRIN 6 COULEURS PRECIOUS EYESHADOWS TAILORED HARMONIES"/>
    <n v="298"/>
    <s v="GUERLAIN"/>
    <s v="GUERLAIN"/>
    <n v="44"/>
    <s v="Makeup Products (non-permanent)"/>
    <n v="48"/>
    <s v="Eye Shadow"/>
    <s v="12001-26-2"/>
    <x v="28"/>
    <s v="01/29/2014"/>
    <s v="05/24/2018"/>
    <s v="07/01/2016"/>
    <s v="01/29/2014"/>
    <s v="01/27/2015"/>
    <x v="0"/>
    <n v="2"/>
  </r>
  <r>
    <x v="60579"/>
    <n v="22132"/>
    <s v="ROSE AUX JOUES"/>
    <n v="298"/>
    <s v="GUERLAIN"/>
    <s v="GUERLAIN"/>
    <n v="44"/>
    <s v="Makeup Products (non-permanent)"/>
    <n v="45"/>
    <s v="Blushes "/>
    <s v="13463-67-7"/>
    <x v="0"/>
    <s v="01/29/2014"/>
    <s v="05/25/2018"/>
    <s v="07/01/2015"/>
    <s v="01/29/2014"/>
    <s v="01/29/2014"/>
    <x v="0"/>
    <n v="2"/>
  </r>
  <r>
    <x v="60580"/>
    <n v="22132"/>
    <s v="ROSE AUX JOUES"/>
    <n v="298"/>
    <s v="GUERLAIN"/>
    <s v="GUERLAIN"/>
    <n v="44"/>
    <s v="Makeup Products (non-permanent)"/>
    <n v="45"/>
    <s v="Blushes "/>
    <s v="12001-26-2"/>
    <x v="28"/>
    <s v="01/29/2014"/>
    <s v="05/25/2018"/>
    <s v="07/01/2015"/>
    <s v="01/29/2014"/>
    <s v="01/29/2014"/>
    <x v="0"/>
    <n v="2"/>
  </r>
  <r>
    <x v="60581"/>
    <n v="22132"/>
    <s v="ROSE AUX JOUES"/>
    <n v="298"/>
    <s v="GUERLAIN"/>
    <s v="GUERLAIN"/>
    <n v="44"/>
    <s v="Makeup Products (non-permanent)"/>
    <n v="45"/>
    <s v="Blushes "/>
    <s v="13463-67-7"/>
    <x v="0"/>
    <s v="01/29/2014"/>
    <s v="05/25/2018"/>
    <s v="07/01/2015"/>
    <s v="01/29/2014"/>
    <s v="01/29/2014"/>
    <x v="0"/>
    <n v="2"/>
  </r>
  <r>
    <x v="60582"/>
    <n v="22132"/>
    <s v="ROSE AUX JOUES"/>
    <n v="298"/>
    <s v="GUERLAIN"/>
    <s v="GUERLAIN"/>
    <n v="44"/>
    <s v="Makeup Products (non-permanent)"/>
    <n v="45"/>
    <s v="Blushes "/>
    <s v="12001-26-2"/>
    <x v="28"/>
    <s v="01/29/2014"/>
    <s v="05/25/2018"/>
    <s v="07/01/2015"/>
    <s v="01/29/2014"/>
    <s v="01/29/2014"/>
    <x v="0"/>
    <n v="2"/>
  </r>
  <r>
    <x v="60583"/>
    <n v="22132"/>
    <s v="ROSE AUX JOUES"/>
    <n v="298"/>
    <s v="GUERLAIN"/>
    <s v="GUERLAIN"/>
    <n v="44"/>
    <s v="Makeup Products (non-permanent)"/>
    <n v="45"/>
    <s v="Blushes "/>
    <s v="13463-67-7"/>
    <x v="0"/>
    <s v="01/29/2014"/>
    <s v="05/25/2018"/>
    <s v="07/01/2015"/>
    <s v="01/29/2014"/>
    <s v="01/29/2014"/>
    <x v="0"/>
    <n v="2"/>
  </r>
  <r>
    <x v="60584"/>
    <n v="22132"/>
    <s v="ROSE AUX JOUES"/>
    <n v="298"/>
    <s v="GUERLAIN"/>
    <s v="GUERLAIN"/>
    <n v="44"/>
    <s v="Makeup Products (non-permanent)"/>
    <n v="45"/>
    <s v="Blushes "/>
    <s v="12001-26-2"/>
    <x v="28"/>
    <s v="01/29/2014"/>
    <s v="05/25/2018"/>
    <s v="07/01/2015"/>
    <s v="01/29/2014"/>
    <s v="01/29/2014"/>
    <x v="0"/>
    <n v="2"/>
  </r>
  <r>
    <x v="60585"/>
    <n v="22132"/>
    <s v="ROSE AUX JOUES"/>
    <n v="298"/>
    <s v="GUERLAIN"/>
    <s v="GUERLAIN"/>
    <n v="44"/>
    <s v="Makeup Products (non-permanent)"/>
    <n v="45"/>
    <s v="Blushes "/>
    <s v="13463-67-7"/>
    <x v="0"/>
    <s v="01/29/2014"/>
    <s v="05/25/2018"/>
    <s v="07/01/2015"/>
    <s v="01/29/2014"/>
    <s v="01/29/2014"/>
    <x v="0"/>
    <n v="2"/>
  </r>
  <r>
    <x v="60586"/>
    <n v="22132"/>
    <s v="ROSE AUX JOUES"/>
    <n v="298"/>
    <s v="GUERLAIN"/>
    <s v="GUERLAIN"/>
    <n v="44"/>
    <s v="Makeup Products (non-permanent)"/>
    <n v="45"/>
    <s v="Blushes "/>
    <s v="12001-26-2"/>
    <x v="28"/>
    <s v="01/29/2014"/>
    <s v="05/25/2018"/>
    <s v="07/01/2015"/>
    <s v="01/29/2014"/>
    <s v="01/29/2014"/>
    <x v="0"/>
    <n v="2"/>
  </r>
  <r>
    <x v="60587"/>
    <n v="22132"/>
    <s v="ROSE AUX JOUES"/>
    <n v="298"/>
    <s v="GUERLAIN"/>
    <s v="GUERLAIN"/>
    <n v="44"/>
    <s v="Makeup Products (non-permanent)"/>
    <n v="45"/>
    <s v="Blushes "/>
    <s v="13463-67-7"/>
    <x v="0"/>
    <s v="01/29/2014"/>
    <s v="05/25/2018"/>
    <s v="07/01/2015"/>
    <s v="01/29/2014"/>
    <s v="01/29/2014"/>
    <x v="0"/>
    <n v="2"/>
  </r>
  <r>
    <x v="60588"/>
    <n v="22132"/>
    <s v="ROSE AUX JOUES"/>
    <n v="298"/>
    <s v="GUERLAIN"/>
    <s v="GUERLAIN"/>
    <n v="44"/>
    <s v="Makeup Products (non-permanent)"/>
    <n v="45"/>
    <s v="Blushes "/>
    <s v="12001-26-2"/>
    <x v="28"/>
    <s v="01/29/2014"/>
    <s v="05/25/2018"/>
    <s v="07/01/2015"/>
    <s v="01/29/2014"/>
    <s v="01/29/2014"/>
    <x v="0"/>
    <n v="2"/>
  </r>
  <r>
    <x v="60589"/>
    <n v="22132"/>
    <s v="ROSE AUX JOUES"/>
    <n v="298"/>
    <s v="GUERLAIN"/>
    <s v="GUERLAIN"/>
    <n v="44"/>
    <s v="Makeup Products (non-permanent)"/>
    <n v="45"/>
    <s v="Blushes "/>
    <s v="13463-67-7"/>
    <x v="0"/>
    <s v="01/29/2014"/>
    <s v="05/25/2018"/>
    <s v="07/01/2015"/>
    <s v="01/29/2014"/>
    <s v="01/29/2014"/>
    <x v="0"/>
    <n v="2"/>
  </r>
  <r>
    <x v="60590"/>
    <n v="22132"/>
    <s v="ROSE AUX JOUES"/>
    <n v="298"/>
    <s v="GUERLAIN"/>
    <s v="GUERLAIN"/>
    <n v="44"/>
    <s v="Makeup Products (non-permanent)"/>
    <n v="45"/>
    <s v="Blushes "/>
    <s v="12001-26-2"/>
    <x v="28"/>
    <s v="01/29/2014"/>
    <s v="05/25/2018"/>
    <s v="07/01/2015"/>
    <s v="01/29/2014"/>
    <s v="01/29/2014"/>
    <x v="0"/>
    <n v="2"/>
  </r>
  <r>
    <x v="60591"/>
    <n v="22133"/>
    <s v="EYE LINER - LONG LASTING, BIPHASE"/>
    <n v="298"/>
    <s v="GUERLAIN"/>
    <s v="GUERLAIN"/>
    <n v="44"/>
    <s v="Makeup Products (non-permanent)"/>
    <n v="46"/>
    <s v="Eyeliner/Eyebrow Pencils"/>
    <s v="13463-67-7"/>
    <x v="0"/>
    <s v="01/29/2014"/>
    <s v="01/29/2014"/>
    <m/>
    <s v="01/29/2014"/>
    <s v="01/29/2014"/>
    <x v="0"/>
    <n v="1"/>
  </r>
  <r>
    <x v="60592"/>
    <n v="22134"/>
    <s v="Nail Lacquer - Summer In St. John's"/>
    <n v="372"/>
    <s v="American International Industries"/>
    <s v="Salon Perfect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593"/>
    <n v="22135"/>
    <s v="TERRACOTTA LIGHT - SHEER BRONZING POWDER"/>
    <n v="298"/>
    <s v="GUERLAIN"/>
    <s v="GUERLAIN"/>
    <n v="44"/>
    <s v="Makeup Products (non-permanent)"/>
    <n v="49"/>
    <s v="Face Powders"/>
    <s v="12001-26-2"/>
    <x v="28"/>
    <s v="01/29/2014"/>
    <s v="01/17/2017"/>
    <m/>
    <s v="01/29/2014"/>
    <s v="01/29/2014"/>
    <x v="0"/>
    <n v="2"/>
  </r>
  <r>
    <x v="60594"/>
    <n v="22135"/>
    <s v="TERRACOTTA LIGHT - SHEER BRONZING POWDER"/>
    <n v="298"/>
    <s v="GUERLAIN"/>
    <s v="GUERLAIN"/>
    <n v="44"/>
    <s v="Makeup Products (non-permanent)"/>
    <n v="49"/>
    <s v="Face Powders"/>
    <s v="13463-67-7"/>
    <x v="0"/>
    <s v="01/29/2014"/>
    <s v="01/17/2017"/>
    <m/>
    <s v="01/29/2014"/>
    <s v="01/29/2014"/>
    <x v="0"/>
    <n v="2"/>
  </r>
  <r>
    <x v="60595"/>
    <n v="22135"/>
    <s v="TERRACOTTA LIGHT - SHEER BRONZING POWDER"/>
    <n v="298"/>
    <s v="GUERLAIN"/>
    <s v="GUERLAIN"/>
    <n v="44"/>
    <s v="Makeup Products (non-permanent)"/>
    <n v="49"/>
    <s v="Face Powders"/>
    <s v="12001-26-2"/>
    <x v="28"/>
    <s v="01/29/2014"/>
    <s v="01/17/2017"/>
    <m/>
    <s v="01/29/2014"/>
    <s v="01/29/2014"/>
    <x v="0"/>
    <n v="2"/>
  </r>
  <r>
    <x v="60596"/>
    <n v="22135"/>
    <s v="TERRACOTTA LIGHT - SHEER BRONZING POWDER"/>
    <n v="298"/>
    <s v="GUERLAIN"/>
    <s v="GUERLAIN"/>
    <n v="44"/>
    <s v="Makeup Products (non-permanent)"/>
    <n v="49"/>
    <s v="Face Powders"/>
    <s v="13463-67-7"/>
    <x v="0"/>
    <s v="01/29/2014"/>
    <s v="01/17/2017"/>
    <m/>
    <s v="01/29/2014"/>
    <s v="01/29/2014"/>
    <x v="0"/>
    <n v="2"/>
  </r>
  <r>
    <x v="60597"/>
    <n v="22135"/>
    <s v="TERRACOTTA LIGHT - SHEER BRONZING POWDER"/>
    <n v="298"/>
    <s v="GUERLAIN"/>
    <s v="GUERLAIN"/>
    <n v="44"/>
    <s v="Makeup Products (non-permanent)"/>
    <n v="49"/>
    <s v="Face Powders"/>
    <s v="12001-26-2"/>
    <x v="28"/>
    <s v="01/29/2014"/>
    <s v="01/17/2017"/>
    <m/>
    <s v="01/29/2014"/>
    <s v="01/29/2014"/>
    <x v="0"/>
    <n v="2"/>
  </r>
  <r>
    <x v="60598"/>
    <n v="22135"/>
    <s v="TERRACOTTA LIGHT - SHEER BRONZING POWDER"/>
    <n v="298"/>
    <s v="GUERLAIN"/>
    <s v="GUERLAIN"/>
    <n v="44"/>
    <s v="Makeup Products (non-permanent)"/>
    <n v="49"/>
    <s v="Face Powders"/>
    <s v="13463-67-7"/>
    <x v="0"/>
    <s v="01/29/2014"/>
    <s v="01/17/2017"/>
    <m/>
    <s v="01/29/2014"/>
    <s v="01/29/2014"/>
    <x v="0"/>
    <n v="2"/>
  </r>
  <r>
    <x v="60599"/>
    <n v="22135"/>
    <s v="TERRACOTTA LIGHT - SHEER BRONZING POWDER"/>
    <n v="298"/>
    <s v="GUERLAIN"/>
    <s v="GUERLAIN"/>
    <n v="44"/>
    <s v="Makeup Products (non-permanent)"/>
    <n v="49"/>
    <s v="Face Powders"/>
    <s v="12001-26-2"/>
    <x v="28"/>
    <s v="01/29/2014"/>
    <s v="01/17/2017"/>
    <m/>
    <s v="01/29/2014"/>
    <s v="01/29/2014"/>
    <x v="0"/>
    <n v="2"/>
  </r>
  <r>
    <x v="60600"/>
    <n v="22135"/>
    <s v="TERRACOTTA LIGHT - SHEER BRONZING POWDER"/>
    <n v="298"/>
    <s v="GUERLAIN"/>
    <s v="GUERLAIN"/>
    <n v="44"/>
    <s v="Makeup Products (non-permanent)"/>
    <n v="49"/>
    <s v="Face Powders"/>
    <s v="13463-67-7"/>
    <x v="0"/>
    <s v="01/29/2014"/>
    <s v="01/17/2017"/>
    <m/>
    <s v="01/29/2014"/>
    <s v="01/29/2014"/>
    <x v="0"/>
    <n v="2"/>
  </r>
  <r>
    <x v="60601"/>
    <n v="22135"/>
    <s v="TERRACOTTA LIGHT - SHEER BRONZING POWDER"/>
    <n v="298"/>
    <s v="GUERLAIN"/>
    <s v="GUERLAIN"/>
    <n v="44"/>
    <s v="Makeup Products (non-permanent)"/>
    <n v="49"/>
    <s v="Face Powders"/>
    <s v="12001-26-2"/>
    <x v="28"/>
    <s v="01/29/2014"/>
    <s v="01/17/2017"/>
    <m/>
    <s v="01/29/2014"/>
    <s v="01/29/2014"/>
    <x v="0"/>
    <n v="2"/>
  </r>
  <r>
    <x v="60602"/>
    <n v="22135"/>
    <s v="TERRACOTTA LIGHT - SHEER BRONZING POWDER"/>
    <n v="298"/>
    <s v="GUERLAIN"/>
    <s v="GUERLAIN"/>
    <n v="44"/>
    <s v="Makeup Products (non-permanent)"/>
    <n v="49"/>
    <s v="Face Powders"/>
    <s v="13463-67-7"/>
    <x v="0"/>
    <s v="01/29/2014"/>
    <s v="01/17/2017"/>
    <m/>
    <s v="01/29/2014"/>
    <s v="01/29/2014"/>
    <x v="0"/>
    <n v="2"/>
  </r>
  <r>
    <x v="60603"/>
    <n v="22135"/>
    <s v="TERRACOTTA LIGHT - SHEER BRONZING POWDER"/>
    <n v="298"/>
    <s v="GUERLAIN"/>
    <s v="GUERLAIN"/>
    <n v="44"/>
    <s v="Makeup Products (non-permanent)"/>
    <n v="49"/>
    <s v="Face Powders"/>
    <s v="12001-26-2"/>
    <x v="28"/>
    <s v="01/29/2014"/>
    <s v="01/17/2017"/>
    <m/>
    <s v="01/29/2014"/>
    <s v="01/29/2014"/>
    <x v="0"/>
    <n v="2"/>
  </r>
  <r>
    <x v="60604"/>
    <n v="22135"/>
    <s v="TERRACOTTA LIGHT - SHEER BRONZING POWDER"/>
    <n v="298"/>
    <s v="GUERLAIN"/>
    <s v="GUERLAIN"/>
    <n v="44"/>
    <s v="Makeup Products (non-permanent)"/>
    <n v="49"/>
    <s v="Face Powders"/>
    <s v="13463-67-7"/>
    <x v="0"/>
    <s v="01/29/2014"/>
    <s v="01/17/2017"/>
    <m/>
    <s v="01/29/2014"/>
    <s v="01/29/2014"/>
    <x v="0"/>
    <n v="2"/>
  </r>
  <r>
    <x v="60605"/>
    <n v="22135"/>
    <s v="TERRACOTTA LIGHT - SHEER BRONZING POWDER"/>
    <n v="298"/>
    <s v="GUERLAIN"/>
    <s v="GUERLAIN"/>
    <n v="44"/>
    <s v="Makeup Products (non-permanent)"/>
    <n v="49"/>
    <s v="Face Powders"/>
    <s v="12001-26-2"/>
    <x v="28"/>
    <s v="01/29/2014"/>
    <s v="01/17/2017"/>
    <m/>
    <s v="01/29/2014"/>
    <s v="01/29/2014"/>
    <x v="0"/>
    <n v="2"/>
  </r>
  <r>
    <x v="60606"/>
    <n v="22135"/>
    <s v="TERRACOTTA LIGHT - SHEER BRONZING POWDER"/>
    <n v="298"/>
    <s v="GUERLAIN"/>
    <s v="GUERLAIN"/>
    <n v="44"/>
    <s v="Makeup Products (non-permanent)"/>
    <n v="49"/>
    <s v="Face Powders"/>
    <s v="13463-67-7"/>
    <x v="0"/>
    <s v="01/29/2014"/>
    <s v="01/17/2017"/>
    <m/>
    <s v="01/29/2014"/>
    <s v="01/29/2014"/>
    <x v="0"/>
    <n v="2"/>
  </r>
  <r>
    <x v="60607"/>
    <n v="22135"/>
    <s v="TERRACOTTA LIGHT - SHEER BRONZING POWDER"/>
    <n v="298"/>
    <s v="GUERLAIN"/>
    <s v="GUERLAIN"/>
    <n v="44"/>
    <s v="Makeup Products (non-permanent)"/>
    <n v="49"/>
    <s v="Face Powders"/>
    <s v="12001-26-2"/>
    <x v="28"/>
    <s v="01/29/2014"/>
    <s v="01/17/2017"/>
    <m/>
    <s v="01/29/2014"/>
    <s v="01/29/2014"/>
    <x v="0"/>
    <n v="2"/>
  </r>
  <r>
    <x v="60608"/>
    <n v="22135"/>
    <s v="TERRACOTTA LIGHT - SHEER BRONZING POWDER"/>
    <n v="298"/>
    <s v="GUERLAIN"/>
    <s v="GUERLAIN"/>
    <n v="44"/>
    <s v="Makeup Products (non-permanent)"/>
    <n v="49"/>
    <s v="Face Powders"/>
    <s v="13463-67-7"/>
    <x v="0"/>
    <s v="01/29/2014"/>
    <s v="01/17/2017"/>
    <m/>
    <s v="01/29/2014"/>
    <s v="01/29/2014"/>
    <x v="0"/>
    <n v="2"/>
  </r>
  <r>
    <x v="60609"/>
    <n v="22136"/>
    <s v="Nail Lacquer - Pocketful of Posies"/>
    <n v="372"/>
    <s v="American International Industries"/>
    <s v="Salon Perfect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10"/>
    <n v="22137"/>
    <s v="Nail Lacquer - Smooth Sailing"/>
    <n v="372"/>
    <s v="American International Industries"/>
    <s v="Salon Perfect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11"/>
    <n v="22138"/>
    <s v="Nail Lacquer - Tutti Frutti"/>
    <n v="372"/>
    <s v="American International Industries"/>
    <s v="Salon Perfect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12"/>
    <n v="22139"/>
    <s v="Nail Lacquer - Haze"/>
    <n v="372"/>
    <s v="American International Industries"/>
    <s v="Salon Perfect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13"/>
    <n v="22140"/>
    <s v="Nail Lacquer - Your Majesty"/>
    <n v="372"/>
    <s v="American International Industries"/>
    <s v="Salon Perfect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14"/>
    <n v="22141"/>
    <s v="Nail Lacquer - Carbon Copy"/>
    <n v="372"/>
    <s v="American International Industries"/>
    <s v="Salon Perfect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15"/>
    <n v="22142"/>
    <s v="TERRACOTTA - BRONZING POWDER MOISTURISING AND LONG LASTING"/>
    <n v="298"/>
    <s v="GUERLAIN"/>
    <s v="GUERLAIN"/>
    <n v="44"/>
    <s v="Makeup Products (non-permanent)"/>
    <n v="49"/>
    <s v="Face Powders"/>
    <s v="13463-67-7"/>
    <x v="0"/>
    <s v="01/29/2014"/>
    <s v="01/16/2017"/>
    <s v="03/30/2015"/>
    <s v="01/16/2017"/>
    <s v="01/16/2017"/>
    <x v="0"/>
    <n v="1"/>
  </r>
  <r>
    <x v="60616"/>
    <n v="22143"/>
    <s v="Nail Lacquer - Varsity Blues"/>
    <n v="372"/>
    <s v="American International Industries"/>
    <s v="Salon Perfect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17"/>
    <n v="22144"/>
    <s v="Nail Lacquer - The Grass is Always Greener"/>
    <n v="372"/>
    <s v="American International Industries"/>
    <s v="Salon Perfect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18"/>
    <n v="22145"/>
    <s v="Nail Lacquer - Dockside Diva"/>
    <n v="372"/>
    <s v="American International Industries"/>
    <s v="IBD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19"/>
    <n v="22146"/>
    <s v="Nail Lacquer - Cashmere Cutie"/>
    <n v="372"/>
    <s v="American International Industries"/>
    <s v="IBD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20"/>
    <n v="22147"/>
    <s v="CILS D'ENFER / MAXI LASH"/>
    <n v="298"/>
    <s v="GUERLAIN"/>
    <s v="GUERLAIN"/>
    <n v="44"/>
    <s v="Makeup Products (non-permanent)"/>
    <n v="162"/>
    <s v="Mascara/Eyelash Products"/>
    <s v="102-71-6"/>
    <x v="40"/>
    <s v="01/29/2014"/>
    <s v="06/13/2018"/>
    <s v="08/30/2017"/>
    <s v="01/29/2014"/>
    <s v="01/29/2014"/>
    <x v="0"/>
    <n v="2"/>
  </r>
  <r>
    <x v="60621"/>
    <n v="22147"/>
    <s v="CILS D'ENFER / MAXI LASH"/>
    <n v="298"/>
    <s v="GUERLAIN"/>
    <s v="GUERLAIN"/>
    <n v="44"/>
    <s v="Makeup Products (non-permanent)"/>
    <n v="162"/>
    <s v="Mascara/Eyelash Products"/>
    <s v="13463-67-7"/>
    <x v="0"/>
    <s v="01/29/2014"/>
    <s v="06/13/2018"/>
    <s v="08/30/2017"/>
    <s v="01/29/2014"/>
    <s v="02/03/2015"/>
    <x v="0"/>
    <n v="2"/>
  </r>
  <r>
    <x v="60622"/>
    <n v="22147"/>
    <s v="CILS D'ENFER / MAXI LASH"/>
    <n v="298"/>
    <s v="GUERLAIN"/>
    <s v="GUERLAIN"/>
    <n v="44"/>
    <s v="Makeup Products (non-permanent)"/>
    <n v="162"/>
    <s v="Mascara/Eyelash Products"/>
    <s v="102-71-6"/>
    <x v="40"/>
    <s v="01/29/2014"/>
    <s v="06/13/2018"/>
    <s v="08/30/2017"/>
    <s v="01/29/2014"/>
    <s v="01/29/2014"/>
    <x v="0"/>
    <n v="2"/>
  </r>
  <r>
    <x v="60623"/>
    <n v="22147"/>
    <s v="CILS D'ENFER / MAXI LASH"/>
    <n v="298"/>
    <s v="GUERLAIN"/>
    <s v="GUERLAIN"/>
    <n v="44"/>
    <s v="Makeup Products (non-permanent)"/>
    <n v="162"/>
    <s v="Mascara/Eyelash Products"/>
    <s v="13463-67-7"/>
    <x v="0"/>
    <s v="01/29/2014"/>
    <s v="06/13/2018"/>
    <s v="08/30/2017"/>
    <s v="01/29/2014"/>
    <s v="02/03/2015"/>
    <x v="0"/>
    <n v="2"/>
  </r>
  <r>
    <x v="60624"/>
    <n v="22147"/>
    <s v="CILS D'ENFER / MAXI LASH"/>
    <n v="298"/>
    <s v="GUERLAIN"/>
    <s v="GUERLAIN"/>
    <n v="44"/>
    <s v="Makeup Products (non-permanent)"/>
    <n v="162"/>
    <s v="Mascara/Eyelash Products"/>
    <s v="102-71-6"/>
    <x v="40"/>
    <s v="01/29/2014"/>
    <s v="06/13/2018"/>
    <s v="08/30/2017"/>
    <s v="01/29/2014"/>
    <s v="01/29/2014"/>
    <x v="0"/>
    <n v="2"/>
  </r>
  <r>
    <x v="60625"/>
    <n v="22147"/>
    <s v="CILS D'ENFER / MAXI LASH"/>
    <n v="298"/>
    <s v="GUERLAIN"/>
    <s v="GUERLAIN"/>
    <n v="44"/>
    <s v="Makeup Products (non-permanent)"/>
    <n v="162"/>
    <s v="Mascara/Eyelash Products"/>
    <s v="13463-67-7"/>
    <x v="0"/>
    <s v="01/29/2014"/>
    <s v="06/13/2018"/>
    <s v="08/30/2017"/>
    <s v="01/29/2014"/>
    <s v="02/03/2015"/>
    <x v="0"/>
    <n v="2"/>
  </r>
  <r>
    <x v="60626"/>
    <n v="22147"/>
    <s v="CILS D'ENFER / MAXI LASH"/>
    <n v="298"/>
    <s v="GUERLAIN"/>
    <s v="GUERLAIN"/>
    <n v="44"/>
    <s v="Makeup Products (non-permanent)"/>
    <n v="162"/>
    <s v="Mascara/Eyelash Products"/>
    <s v="102-71-6"/>
    <x v="40"/>
    <s v="01/29/2014"/>
    <s v="06/13/2018"/>
    <s v="08/30/2017"/>
    <s v="01/29/2014"/>
    <s v="01/29/2014"/>
    <x v="0"/>
    <n v="2"/>
  </r>
  <r>
    <x v="60627"/>
    <n v="22147"/>
    <s v="CILS D'ENFER / MAXI LASH"/>
    <n v="298"/>
    <s v="GUERLAIN"/>
    <s v="GUERLAIN"/>
    <n v="44"/>
    <s v="Makeup Products (non-permanent)"/>
    <n v="162"/>
    <s v="Mascara/Eyelash Products"/>
    <s v="13463-67-7"/>
    <x v="0"/>
    <s v="01/29/2014"/>
    <s v="06/13/2018"/>
    <s v="08/30/2017"/>
    <s v="01/29/2014"/>
    <s v="02/03/2015"/>
    <x v="0"/>
    <n v="2"/>
  </r>
  <r>
    <x v="60628"/>
    <n v="22148"/>
    <s v="Nail Lacquer - Chic to Chic"/>
    <n v="372"/>
    <s v="American International Industries"/>
    <s v="IBD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29"/>
    <n v="22149"/>
    <s v="Nail Lacquer - Full Blu-um"/>
    <n v="372"/>
    <s v="American International Industries"/>
    <s v="IBD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30"/>
    <n v="22150"/>
    <s v="Nail Lacquer - Polo Can You Go"/>
    <n v="372"/>
    <s v="American International Industries"/>
    <s v="IBD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631"/>
    <n v="22151"/>
    <s v="All Bases Covered Foundation SPF 2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32"/>
    <n v="22151"/>
    <s v="All Bases Covered Foundation SPF 2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33"/>
    <n v="22151"/>
    <s v="All Bases Covered Foundation SPF 2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34"/>
    <n v="22151"/>
    <s v="All Bases Covered Foundation SPF 2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35"/>
    <n v="22151"/>
    <s v="All Bases Covered Foundation SPF 2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36"/>
    <n v="22152"/>
    <s v="Barely There Sheer Matte  Tint SPF 30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37"/>
    <n v="22152"/>
    <s v="Barely There Sheer Matte  Tint SPF 30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38"/>
    <n v="22152"/>
    <s v="Barely There Sheer Matte  Tint SPF 30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39"/>
    <n v="22152"/>
    <s v="Barely There Sheer Matte  Tint SPF 30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40"/>
    <n v="22153"/>
    <s v="Best Face Forward Foundation  SPF 2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41"/>
    <n v="22153"/>
    <s v="Best Face Forward Foundation  SPF 2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42"/>
    <n v="22153"/>
    <s v="Best Face Forward Foundation  SPF 2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43"/>
    <n v="22153"/>
    <s v="Best Face Forward Foundation  SPF 2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11/08/2016"/>
    <s v="01/29/2014"/>
    <s v="01/29/2014"/>
    <x v="0"/>
    <n v="1"/>
  </r>
  <r>
    <x v="60644"/>
    <n v="22154"/>
    <s v="Em Michelle Phan The Great Cover Up Ultimate Concealer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45"/>
    <n v="22154"/>
    <s v="Em Michelle Phan The Great Cover Up Ultimate Concealer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46"/>
    <n v="22154"/>
    <s v="Em Michelle Phan The Great Cover Up Ultimate Concealer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47"/>
    <n v="22154"/>
    <s v="Em Michelle Phan The Great Cover Up Ultimate Concealer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48"/>
    <n v="22154"/>
    <s v="Em Michelle Phan The Great Cover Up Ultimate Concealer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49"/>
    <n v="22154"/>
    <s v="Em Michelle Phan The Great Cover Up Ultimate Concealer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0"/>
    <n v="22154"/>
    <s v="Em Michelle Phan The Great Cover Up Ultimate Concealer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1"/>
    <n v="22154"/>
    <s v="Em Michelle Phan The Great Cover Up Ultimate Concealer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2"/>
    <n v="22155"/>
    <s v="Em Michelle Phan Shade Play Concealer Color Mixing Palette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3"/>
    <n v="22155"/>
    <s v="Em Michelle Phan Shade Play Concealer Color Mixing Palette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4"/>
    <n v="22155"/>
    <s v="Em Michelle Phan Shade Play Concealer Color Mixing Palette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5"/>
    <n v="22155"/>
    <s v="Em Michelle Phan Shade Play Concealer Color Mixing Palette"/>
    <n v="67"/>
    <s v="L'Oreal USA"/>
    <s v="EM MICHELLE PHAN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6"/>
    <n v="22156"/>
    <s v="Em Michelle Phan The Everything CC SPF 30"/>
    <n v="67"/>
    <s v="L'Oreal USA"/>
    <s v="EM MICHELLE PHAN 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7"/>
    <n v="22156"/>
    <s v="Em Michelle Phan The Everything CC SPF 30"/>
    <n v="67"/>
    <s v="L'Oreal USA"/>
    <s v="EM MICHELLE PHAN 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8"/>
    <n v="22156"/>
    <s v="Em Michelle Phan The Everything CC SPF 30"/>
    <n v="67"/>
    <s v="L'Oreal USA"/>
    <s v="EM MICHELLE PHAN 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59"/>
    <n v="22156"/>
    <s v="Em Michelle Phan The Everything CC SPF 30"/>
    <n v="67"/>
    <s v="L'Oreal USA"/>
    <s v="EM MICHELLE PHAN 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60"/>
    <n v="22156"/>
    <s v="Em Michelle Phan The Everything CC SPF 30"/>
    <n v="67"/>
    <s v="L'Oreal USA"/>
    <s v="EM MICHELLE PHAN 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61"/>
    <n v="22156"/>
    <s v="Em Michelle Phan The Everything CC SPF 30"/>
    <n v="67"/>
    <s v="L'Oreal USA"/>
    <s v="EM MICHELLE PHAN 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62"/>
    <n v="22158"/>
    <s v="Brow/ Hair Tint"/>
    <n v="1062"/>
    <s v="Paula's Choice LLC."/>
    <s v="Paula's Choice"/>
    <n v="44"/>
    <s v="Makeup Products (non-permanent)"/>
    <n v="58"/>
    <s v="Other Makeup Product"/>
    <s v="13463-67-7"/>
    <x v="0"/>
    <s v="01/29/2014"/>
    <s v="06/10/2019"/>
    <s v="05/31/2017"/>
    <s v="01/29/2014"/>
    <s v="01/29/2014"/>
    <x v="0"/>
    <n v="1"/>
  </r>
  <r>
    <x v="60663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64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65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66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67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68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69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0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1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2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3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4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5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6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7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8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79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80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81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82"/>
    <n v="22160"/>
    <s v="Maybelline The Elixir By Color Sensational"/>
    <n v="67"/>
    <s v="L'Oreal USA"/>
    <s v="MAYBELLINE"/>
    <n v="44"/>
    <s v="Makeup Products (non-permanent)"/>
    <n v="53"/>
    <s v="Lip Color - Lipsticks, Liners, and Pencils"/>
    <s v="13463-67-7"/>
    <x v="0"/>
    <s v="01/29/2014"/>
    <s v="01/29/2014"/>
    <m/>
    <s v="01/29/2014"/>
    <s v="01/29/2014"/>
    <x v="0"/>
    <n v="1"/>
  </r>
  <r>
    <x v="60683"/>
    <n v="22162"/>
    <s v="L'Oreal Visible Lift Serum Absolute Concealer"/>
    <n v="67"/>
    <s v="L'Oreal USA"/>
    <s v="L'OREAL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84"/>
    <n v="22162"/>
    <s v="L'Oreal Visible Lift Serum Absolute Concealer"/>
    <n v="67"/>
    <s v="L'Oreal USA"/>
    <s v="L'OREAL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85"/>
    <n v="22162"/>
    <s v="L'Oreal Visible Lift Serum Absolute Concealer"/>
    <n v="67"/>
    <s v="L'Oreal USA"/>
    <s v="L'OREAL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86"/>
    <n v="22162"/>
    <s v="L'Oreal Visible Lift Serum Absolute Concealer"/>
    <n v="67"/>
    <s v="L'Oreal USA"/>
    <s v="L'OREAL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687"/>
    <n v="22163"/>
    <s v="Healthy Finish Pressed Powder SPF 15"/>
    <n v="1062"/>
    <s v="Paula's Choice LLC."/>
    <s v="Paula's Choice"/>
    <n v="44"/>
    <s v="Makeup Products (non-permanent)"/>
    <n v="49"/>
    <s v="Face Powders"/>
    <s v="13463-67-7"/>
    <x v="0"/>
    <s v="01/29/2014"/>
    <s v="06/10/2019"/>
    <s v="08/22/2016"/>
    <s v="01/29/2014"/>
    <s v="01/29/2014"/>
    <x v="0"/>
    <n v="1"/>
  </r>
  <r>
    <x v="60688"/>
    <n v="22163"/>
    <s v="Healthy Finish Pressed Powder SPF 15"/>
    <n v="1062"/>
    <s v="Paula's Choice LLC."/>
    <s v="Paula's Choice"/>
    <n v="44"/>
    <s v="Makeup Products (non-permanent)"/>
    <n v="49"/>
    <s v="Face Powders"/>
    <s v="13463-67-7"/>
    <x v="0"/>
    <s v="01/29/2014"/>
    <s v="06/10/2019"/>
    <s v="08/22/2016"/>
    <s v="01/29/2014"/>
    <s v="01/29/2014"/>
    <x v="0"/>
    <n v="1"/>
  </r>
  <r>
    <x v="60689"/>
    <n v="22163"/>
    <s v="Healthy Finish Pressed Powder SPF 15"/>
    <n v="1062"/>
    <s v="Paula's Choice LLC."/>
    <s v="Paula's Choice"/>
    <n v="44"/>
    <s v="Makeup Products (non-permanent)"/>
    <n v="49"/>
    <s v="Face Powders"/>
    <s v="13463-67-7"/>
    <x v="0"/>
    <s v="01/29/2014"/>
    <s v="06/10/2019"/>
    <s v="08/22/2016"/>
    <s v="01/29/2014"/>
    <s v="01/29/2014"/>
    <x v="0"/>
    <n v="1"/>
  </r>
  <r>
    <x v="60690"/>
    <n v="22163"/>
    <s v="Healthy Finish Pressed Powder SPF 15"/>
    <n v="1062"/>
    <s v="Paula's Choice LLC."/>
    <s v="Paula's Choice"/>
    <n v="44"/>
    <s v="Makeup Products (non-permanent)"/>
    <n v="49"/>
    <s v="Face Powders"/>
    <s v="13463-67-7"/>
    <x v="0"/>
    <s v="01/29/2014"/>
    <s v="06/10/2019"/>
    <s v="08/22/2016"/>
    <s v="01/29/2014"/>
    <s v="01/29/2014"/>
    <x v="0"/>
    <n v="1"/>
  </r>
  <r>
    <x v="60691"/>
    <n v="22164"/>
    <s v="Perfect Shine Hydrating Lip Gloss"/>
    <n v="1062"/>
    <s v="Paula's Choice LLC."/>
    <s v="Paula's Choice"/>
    <n v="44"/>
    <s v="Makeup Products (non-permanent)"/>
    <n v="52"/>
    <s v="Lip Gloss/Shine"/>
    <s v="13463-67-7"/>
    <x v="0"/>
    <s v="01/29/2014"/>
    <s v="06/10/2019"/>
    <s v="03/21/2017"/>
    <s v="01/29/2014"/>
    <s v="01/29/2014"/>
    <x v="0"/>
    <n v="1"/>
  </r>
  <r>
    <x v="60692"/>
    <n v="22164"/>
    <s v="Perfect Shine Hydrating Lip Gloss"/>
    <n v="1062"/>
    <s v="Paula's Choice LLC."/>
    <s v="Paula's Choice"/>
    <n v="44"/>
    <s v="Makeup Products (non-permanent)"/>
    <n v="52"/>
    <s v="Lip Gloss/Shine"/>
    <s v="13463-67-7"/>
    <x v="0"/>
    <s v="01/29/2014"/>
    <s v="06/10/2019"/>
    <s v="03/21/2017"/>
    <s v="01/29/2014"/>
    <s v="01/29/2014"/>
    <x v="0"/>
    <n v="1"/>
  </r>
  <r>
    <x v="60693"/>
    <n v="22164"/>
    <s v="Perfect Shine Hydrating Lip Gloss"/>
    <n v="1062"/>
    <s v="Paula's Choice LLC."/>
    <s v="Paula's Choice"/>
    <n v="44"/>
    <s v="Makeup Products (non-permanent)"/>
    <n v="52"/>
    <s v="Lip Gloss/Shine"/>
    <s v="13463-67-7"/>
    <x v="0"/>
    <s v="01/29/2014"/>
    <s v="06/10/2019"/>
    <s v="03/21/2017"/>
    <s v="01/29/2014"/>
    <s v="01/29/2014"/>
    <x v="0"/>
    <n v="1"/>
  </r>
  <r>
    <x v="60694"/>
    <n v="22164"/>
    <s v="Perfect Shine Hydrating Lip Gloss"/>
    <n v="1062"/>
    <s v="Paula's Choice LLC."/>
    <s v="Paula's Choice"/>
    <n v="44"/>
    <s v="Makeup Products (non-permanent)"/>
    <n v="52"/>
    <s v="Lip Gloss/Shine"/>
    <s v="13463-67-7"/>
    <x v="0"/>
    <s v="01/29/2014"/>
    <s v="06/10/2019"/>
    <s v="03/21/2017"/>
    <s v="01/29/2014"/>
    <s v="01/29/2014"/>
    <x v="0"/>
    <n v="1"/>
  </r>
  <r>
    <x v="60695"/>
    <n v="22164"/>
    <s v="Perfect Shine Hydrating Lip Gloss"/>
    <n v="1062"/>
    <s v="Paula's Choice LLC."/>
    <s v="Paula's Choice"/>
    <n v="44"/>
    <s v="Makeup Products (non-permanent)"/>
    <n v="52"/>
    <s v="Lip Gloss/Shine"/>
    <s v="13463-67-7"/>
    <x v="0"/>
    <s v="01/29/2014"/>
    <s v="06/10/2019"/>
    <s v="03/21/2017"/>
    <s v="01/29/2014"/>
    <s v="01/29/2014"/>
    <x v="0"/>
    <n v="1"/>
  </r>
  <r>
    <x v="60696"/>
    <n v="22165"/>
    <s v="L'Oreal Sublime Bronze Self Tanning Tinted Golden Mousse"/>
    <n v="67"/>
    <s v="L'Oreal USA"/>
    <s v="L'OREAL"/>
    <n v="106"/>
    <s v="Sun-Related Products"/>
    <n v="109"/>
    <s v="Indoor Tanning Products"/>
    <s v="13463-67-7"/>
    <x v="0"/>
    <s v="01/29/2014"/>
    <s v="01/29/2014"/>
    <m/>
    <s v="01/29/2014"/>
    <s v="01/29/2014"/>
    <x v="0"/>
    <n v="1"/>
  </r>
  <r>
    <x v="60697"/>
    <n v="22166"/>
    <s v="Kiehl's Ultra Facial Cream Intense Hydration"/>
    <n v="67"/>
    <s v="L'Oreal USA"/>
    <s v="KIEHL'S"/>
    <n v="90"/>
    <s v="Skin Care Products "/>
    <n v="102"/>
    <s v="Skin Moisturizers (making a cosmetic claim)"/>
    <s v="13463-67-7"/>
    <x v="0"/>
    <s v="01/29/2014"/>
    <s v="01/29/2014"/>
    <m/>
    <s v="01/29/2014"/>
    <s v="01/29/2014"/>
    <x v="0"/>
    <n v="1"/>
  </r>
  <r>
    <x v="60698"/>
    <n v="22167"/>
    <s v="L'Oreal Youth Code Texture Perfector Pore Vanisher"/>
    <n v="67"/>
    <s v="L'Oreal USA"/>
    <s v="L'OREAL"/>
    <n v="90"/>
    <s v="Skin Care Products "/>
    <n v="102"/>
    <s v="Skin Moisturizers (making a cosmetic claim)"/>
    <s v="13463-67-7"/>
    <x v="0"/>
    <s v="01/29/2014"/>
    <s v="01/29/2014"/>
    <m/>
    <s v="01/29/2014"/>
    <s v="01/29/2014"/>
    <x v="0"/>
    <n v="1"/>
  </r>
  <r>
    <x v="60699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0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1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2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3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4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5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6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7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8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09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0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1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2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3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4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5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6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7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8"/>
    <n v="22168"/>
    <s v="L'Oreal Gel Lacque 1-2-3 Nail Kit"/>
    <n v="67"/>
    <s v="L'Oreal USA"/>
    <s v="L'OREAL"/>
    <n v="59"/>
    <s v="Nail Products"/>
    <n v="65"/>
    <s v="Nail Polish and Enamel"/>
    <s v="13463-67-7"/>
    <x v="0"/>
    <s v="01/29/2014"/>
    <s v="01/29/2014"/>
    <m/>
    <s v="01/29/2014"/>
    <s v="01/29/2014"/>
    <x v="0"/>
    <n v="1"/>
  </r>
  <r>
    <x v="60719"/>
    <n v="22169"/>
    <s v="Vichy DermaFinish Corrective Foundation Stick"/>
    <n v="67"/>
    <s v="L'Oreal USA"/>
    <s v="VICHY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720"/>
    <n v="22169"/>
    <s v="Vichy DermaFinish Corrective Foundation Stick"/>
    <n v="67"/>
    <s v="L'Oreal USA"/>
    <s v="VICHY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721"/>
    <n v="22169"/>
    <s v="Vichy DermaFinish Corrective Foundation Stick"/>
    <n v="67"/>
    <s v="L'Oreal USA"/>
    <s v="VICHY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722"/>
    <n v="22169"/>
    <s v="Vichy DermaFinish Corrective Foundation Stick"/>
    <n v="67"/>
    <s v="L'Oreal USA"/>
    <s v="VICHY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723"/>
    <n v="22170"/>
    <s v="Vichy DermaFinish Corrective Fluid Foundation"/>
    <n v="67"/>
    <s v="L'Oreal USA"/>
    <s v="VICHY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724"/>
    <n v="22170"/>
    <s v="Vichy DermaFinish Corrective Fluid Foundation"/>
    <n v="67"/>
    <s v="L'Oreal USA"/>
    <s v="VICHY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725"/>
    <n v="22170"/>
    <s v="Vichy DermaFinish Corrective Fluid Foundation"/>
    <n v="67"/>
    <s v="L'Oreal USA"/>
    <s v="VICHY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726"/>
    <n v="22170"/>
    <s v="Vichy DermaFinish Corrective Fluid Foundation"/>
    <n v="67"/>
    <s v="L'Oreal USA"/>
    <s v="VICHY"/>
    <n v="44"/>
    <s v="Makeup Products (non-permanent)"/>
    <n v="50"/>
    <s v="Foundations and Bases"/>
    <s v="13463-67-7"/>
    <x v="0"/>
    <s v="01/29/2014"/>
    <s v="01/29/2014"/>
    <m/>
    <s v="01/29/2014"/>
    <s v="01/29/2014"/>
    <x v="0"/>
    <n v="1"/>
  </r>
  <r>
    <x v="60727"/>
    <n v="22171"/>
    <s v="RESIST Instant Smoothing Satin Finish Pressed Powder"/>
    <n v="1062"/>
    <s v="Paula's Choice LLC."/>
    <s v="Paula's Choice"/>
    <n v="44"/>
    <s v="Makeup Products (non-permanent)"/>
    <n v="49"/>
    <s v="Face Powders"/>
    <s v="13463-67-7"/>
    <x v="0"/>
    <s v="01/29/2014"/>
    <s v="06/10/2019"/>
    <s v="03/01/2016"/>
    <s v="01/29/2014"/>
    <s v="01/29/2014"/>
    <x v="0"/>
    <n v="1"/>
  </r>
  <r>
    <x v="60728"/>
    <n v="22171"/>
    <s v="RESIST Instant Smoothing Satin Finish Pressed Powder"/>
    <n v="1062"/>
    <s v="Paula's Choice LLC."/>
    <s v="Paula's Choice"/>
    <n v="44"/>
    <s v="Makeup Products (non-permanent)"/>
    <n v="49"/>
    <s v="Face Powders"/>
    <s v="13463-67-7"/>
    <x v="0"/>
    <s v="01/29/2014"/>
    <s v="06/10/2019"/>
    <s v="03/01/2016"/>
    <s v="01/29/2014"/>
    <s v="01/29/2014"/>
    <x v="0"/>
    <n v="1"/>
  </r>
  <r>
    <x v="60729"/>
    <n v="22171"/>
    <s v="RESIST Instant Smoothing Satin Finish Pressed Powder"/>
    <n v="1062"/>
    <s v="Paula's Choice LLC."/>
    <s v="Paula's Choice"/>
    <n v="44"/>
    <s v="Makeup Products (non-permanent)"/>
    <n v="49"/>
    <s v="Face Powders"/>
    <s v="13463-67-7"/>
    <x v="0"/>
    <s v="01/29/2014"/>
    <s v="06/10/2019"/>
    <s v="03/01/2016"/>
    <s v="01/29/2014"/>
    <s v="01/29/2014"/>
    <x v="0"/>
    <n v="1"/>
  </r>
  <r>
    <x v="60730"/>
    <n v="22171"/>
    <s v="RESIST Instant Smoothing Satin Finish Pressed Powder"/>
    <n v="1062"/>
    <s v="Paula's Choice LLC."/>
    <s v="Paula's Choice"/>
    <n v="44"/>
    <s v="Makeup Products (non-permanent)"/>
    <n v="49"/>
    <s v="Face Powders"/>
    <s v="13463-67-7"/>
    <x v="0"/>
    <s v="01/29/2014"/>
    <s v="06/10/2019"/>
    <s v="03/01/2016"/>
    <s v="01/29/2014"/>
    <s v="01/29/2014"/>
    <x v="0"/>
    <n v="1"/>
  </r>
  <r>
    <x v="60731"/>
    <n v="22171"/>
    <s v="RESIST Instant Smoothing Satin Finish Pressed Powder"/>
    <n v="1062"/>
    <s v="Paula's Choice LLC."/>
    <s v="Paula's Choice"/>
    <n v="44"/>
    <s v="Makeup Products (non-permanent)"/>
    <n v="49"/>
    <s v="Face Powders"/>
    <s v="13463-67-7"/>
    <x v="0"/>
    <s v="01/29/2014"/>
    <s v="06/10/2019"/>
    <s v="03/01/2016"/>
    <s v="01/29/2014"/>
    <s v="01/29/2014"/>
    <x v="0"/>
    <n v="1"/>
  </r>
  <r>
    <x v="60732"/>
    <n v="22174"/>
    <s v="Sheer Cream Lipstick SPF 15"/>
    <n v="1062"/>
    <s v="Paula's Choice LLC."/>
    <s v="Paula's Choice"/>
    <n v="44"/>
    <s v="Makeup Products (non-permanent)"/>
    <n v="53"/>
    <s v="Lip Color - Lipsticks, Liners, and Pencils"/>
    <s v="13463-67-7"/>
    <x v="0"/>
    <s v="01/29/2014"/>
    <s v="06/10/2019"/>
    <s v="02/16/2016"/>
    <s v="01/29/2014"/>
    <s v="01/29/2014"/>
    <x v="0"/>
    <n v="2"/>
  </r>
  <r>
    <x v="60733"/>
    <n v="22174"/>
    <s v="Sheer Cream Lipstick SPF 15"/>
    <n v="1062"/>
    <s v="Paula's Choice LLC."/>
    <s v="Paula's Choice"/>
    <n v="44"/>
    <s v="Makeup Products (non-permanent)"/>
    <n v="53"/>
    <s v="Lip Color - Lipsticks, Liners, and Pencils"/>
    <s v="79-81-2"/>
    <x v="9"/>
    <s v="01/29/2014"/>
    <s v="06/10/2019"/>
    <s v="02/16/2016"/>
    <s v="01/29/2014"/>
    <s v="01/29/2014"/>
    <x v="0"/>
    <n v="2"/>
  </r>
  <r>
    <x v="60734"/>
    <n v="22174"/>
    <s v="Sheer Cream Lipstick SPF 15"/>
    <n v="1062"/>
    <s v="Paula's Choice LLC."/>
    <s v="Paula's Choice"/>
    <n v="106"/>
    <s v="Sun-Related Products"/>
    <n v="107"/>
    <s v="Sunscreen (making a cosmetic claim) "/>
    <s v="13463-67-7"/>
    <x v="0"/>
    <s v="01/29/2014"/>
    <s v="06/10/2019"/>
    <s v="02/16/2016"/>
    <s v="01/29/2014"/>
    <s v="01/29/2014"/>
    <x v="0"/>
    <n v="2"/>
  </r>
  <r>
    <x v="60735"/>
    <n v="22174"/>
    <s v="Sheer Cream Lipstick SPF 15"/>
    <n v="1062"/>
    <s v="Paula's Choice LLC."/>
    <s v="Paula's Choice"/>
    <n v="106"/>
    <s v="Sun-Related Products"/>
    <n v="107"/>
    <s v="Sunscreen (making a cosmetic claim) "/>
    <s v="79-81-2"/>
    <x v="9"/>
    <s v="01/29/2014"/>
    <s v="06/10/2019"/>
    <s v="02/16/2016"/>
    <s v="01/29/2014"/>
    <s v="01/29/2014"/>
    <x v="0"/>
    <n v="2"/>
  </r>
  <r>
    <x v="60736"/>
    <n v="22182"/>
    <s v="Garnier Skin Renew 5 Second Blur Instant Smoother"/>
    <n v="67"/>
    <s v="L'Oreal USA"/>
    <s v="GARNIER"/>
    <n v="90"/>
    <s v="Skin Care Products "/>
    <n v="102"/>
    <s v="Skin Moisturizers (making a cosmetic claim)"/>
    <s v="13463-67-7"/>
    <x v="0"/>
    <s v="01/30/2014"/>
    <s v="01/30/2014"/>
    <m/>
    <s v="01/30/2014"/>
    <s v="01/30/2014"/>
    <x v="0"/>
    <n v="1"/>
  </r>
  <r>
    <x v="60737"/>
    <n v="22183"/>
    <s v="Garnier Clean + Nourishing Cleansing Oil"/>
    <n v="67"/>
    <s v="L'Oreal USA"/>
    <s v="GARNIER"/>
    <n v="90"/>
    <s v="Skin Care Products "/>
    <n v="93"/>
    <s v="Skin Cleansers"/>
    <s v="13463-67-7"/>
    <x v="0"/>
    <s v="01/30/2014"/>
    <s v="01/30/2014"/>
    <m/>
    <s v="01/30/2014"/>
    <s v="01/30/2014"/>
    <x v="0"/>
    <n v="1"/>
  </r>
  <r>
    <x v="60738"/>
    <n v="22184"/>
    <s v="Garnier Ultra Lift Anti Age Skin Corrector"/>
    <n v="67"/>
    <s v="L'Oreal USA"/>
    <s v="GARNIER"/>
    <n v="44"/>
    <s v="Makeup Products (non-permanent)"/>
    <n v="50"/>
    <s v="Foundations and Bases"/>
    <s v="13463-67-7"/>
    <x v="0"/>
    <s v="01/30/2014"/>
    <s v="01/30/2014"/>
    <m/>
    <s v="01/30/2014"/>
    <s v="01/30/2014"/>
    <x v="0"/>
    <n v="1"/>
  </r>
  <r>
    <x v="60739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0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1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2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3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4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5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6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7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8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49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50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51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52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53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54"/>
    <n v="22185"/>
    <s v="Maybelline Wonderskin Face Powder"/>
    <n v="67"/>
    <s v="L'Oreal USA"/>
    <s v="MAYBELLINE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55"/>
    <n v="22186"/>
    <s v="Maybelline Face Studio Master Blush Stick"/>
    <n v="67"/>
    <s v="L'Oreal USA"/>
    <s v="MAYBELLINE"/>
    <n v="44"/>
    <s v="Makeup Products (non-permanent)"/>
    <n v="45"/>
    <s v="Blushes "/>
    <s v="13463-67-7"/>
    <x v="0"/>
    <s v="01/30/2014"/>
    <s v="01/30/2014"/>
    <m/>
    <s v="01/30/2014"/>
    <s v="01/30/2014"/>
    <x v="0"/>
    <n v="1"/>
  </r>
  <r>
    <x v="60756"/>
    <n v="22186"/>
    <s v="Maybelline Face Studio Master Blush Stick"/>
    <n v="67"/>
    <s v="L'Oreal USA"/>
    <s v="MAYBELLINE"/>
    <n v="44"/>
    <s v="Makeup Products (non-permanent)"/>
    <n v="45"/>
    <s v="Blushes "/>
    <s v="13463-67-7"/>
    <x v="0"/>
    <s v="01/30/2014"/>
    <s v="01/30/2014"/>
    <m/>
    <s v="01/30/2014"/>
    <s v="01/30/2014"/>
    <x v="0"/>
    <n v="1"/>
  </r>
  <r>
    <x v="60757"/>
    <n v="22186"/>
    <s v="Maybelline Face Studio Master Blush Stick"/>
    <n v="67"/>
    <s v="L'Oreal USA"/>
    <s v="MAYBELLINE"/>
    <n v="44"/>
    <s v="Makeup Products (non-permanent)"/>
    <n v="45"/>
    <s v="Blushes "/>
    <s v="13463-67-7"/>
    <x v="0"/>
    <s v="01/30/2014"/>
    <s v="01/30/2014"/>
    <m/>
    <s v="01/30/2014"/>
    <s v="01/30/2014"/>
    <x v="0"/>
    <n v="1"/>
  </r>
  <r>
    <x v="60758"/>
    <n v="22186"/>
    <s v="Maybelline Face Studio Master Blush Stick"/>
    <n v="67"/>
    <s v="L'Oreal USA"/>
    <s v="MAYBELLINE"/>
    <n v="44"/>
    <s v="Makeup Products (non-permanent)"/>
    <n v="45"/>
    <s v="Blushes "/>
    <s v="13463-67-7"/>
    <x v="0"/>
    <s v="01/30/2014"/>
    <s v="01/30/2014"/>
    <m/>
    <s v="01/30/2014"/>
    <s v="01/30/2014"/>
    <x v="0"/>
    <n v="1"/>
  </r>
  <r>
    <x v="60759"/>
    <n v="22186"/>
    <s v="Maybelline Face Studio Master Blush Stick"/>
    <n v="67"/>
    <s v="L'Oreal USA"/>
    <s v="MAYBELLINE"/>
    <n v="44"/>
    <s v="Makeup Products (non-permanent)"/>
    <n v="45"/>
    <s v="Blushes "/>
    <s v="13463-67-7"/>
    <x v="0"/>
    <s v="01/30/2014"/>
    <s v="01/30/2014"/>
    <m/>
    <s v="01/30/2014"/>
    <s v="01/30/2014"/>
    <x v="0"/>
    <n v="1"/>
  </r>
  <r>
    <x v="60760"/>
    <n v="22186"/>
    <s v="Maybelline Face Studio Master Blush Stick"/>
    <n v="67"/>
    <s v="L'Oreal USA"/>
    <s v="MAYBELLINE"/>
    <n v="44"/>
    <s v="Makeup Products (non-permanent)"/>
    <n v="45"/>
    <s v="Blushes "/>
    <s v="13463-67-7"/>
    <x v="0"/>
    <s v="01/30/2014"/>
    <s v="01/30/2014"/>
    <m/>
    <s v="01/30/2014"/>
    <s v="01/30/2014"/>
    <x v="0"/>
    <n v="1"/>
  </r>
  <r>
    <x v="60761"/>
    <n v="22187"/>
    <s v="L'Oreal Silkissime Eyeliner"/>
    <n v="67"/>
    <s v="L'Oreal USA"/>
    <s v="L'OREAL"/>
    <n v="44"/>
    <s v="Makeup Products (non-permanent)"/>
    <n v="46"/>
    <s v="Eyeliner/Eyebrow Pencils"/>
    <s v="13463-67-7"/>
    <x v="0"/>
    <s v="01/30/2014"/>
    <s v="01/30/2014"/>
    <m/>
    <s v="01/30/2014"/>
    <s v="01/30/2014"/>
    <x v="0"/>
    <n v="1"/>
  </r>
  <r>
    <x v="60762"/>
    <n v="22187"/>
    <s v="L'Oreal Silkissime Eyeliner"/>
    <n v="67"/>
    <s v="L'Oreal USA"/>
    <s v="L'OREAL"/>
    <n v="44"/>
    <s v="Makeup Products (non-permanent)"/>
    <n v="46"/>
    <s v="Eyeliner/Eyebrow Pencils"/>
    <s v="13463-67-7"/>
    <x v="0"/>
    <s v="01/30/2014"/>
    <s v="01/30/2014"/>
    <m/>
    <s v="01/30/2014"/>
    <s v="01/30/2014"/>
    <x v="0"/>
    <n v="1"/>
  </r>
  <r>
    <x v="60763"/>
    <n v="22187"/>
    <s v="L'Oreal Silkissime Eyeliner"/>
    <n v="67"/>
    <s v="L'Oreal USA"/>
    <s v="L'OREAL"/>
    <n v="44"/>
    <s v="Makeup Products (non-permanent)"/>
    <n v="46"/>
    <s v="Eyeliner/Eyebrow Pencils"/>
    <s v="13463-67-7"/>
    <x v="0"/>
    <s v="01/30/2014"/>
    <s v="01/30/2014"/>
    <m/>
    <s v="01/30/2014"/>
    <s v="01/30/2014"/>
    <x v="0"/>
    <n v="1"/>
  </r>
  <r>
    <x v="60764"/>
    <n v="22187"/>
    <s v="L'Oreal Silkissime Eyeliner"/>
    <n v="67"/>
    <s v="L'Oreal USA"/>
    <s v="L'OREAL"/>
    <n v="44"/>
    <s v="Makeup Products (non-permanent)"/>
    <n v="46"/>
    <s v="Eyeliner/Eyebrow Pencils"/>
    <s v="13463-67-7"/>
    <x v="0"/>
    <s v="01/30/2014"/>
    <s v="01/30/2014"/>
    <m/>
    <s v="01/30/2014"/>
    <s v="01/30/2014"/>
    <x v="0"/>
    <n v="1"/>
  </r>
  <r>
    <x v="60765"/>
    <n v="22188"/>
    <s v="L'Oreal True Match Mineral Pressed Powder"/>
    <n v="67"/>
    <s v="L'Oreal USA"/>
    <s v="L'OREAL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66"/>
    <n v="22188"/>
    <s v="L'Oreal True Match Mineral Pressed Powder"/>
    <n v="67"/>
    <s v="L'Oreal USA"/>
    <s v="L'OREAL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67"/>
    <n v="22188"/>
    <s v="L'Oreal True Match Mineral Pressed Powder"/>
    <n v="67"/>
    <s v="L'Oreal USA"/>
    <s v="L'OREAL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68"/>
    <n v="22188"/>
    <s v="L'Oreal True Match Mineral Pressed Powder"/>
    <n v="67"/>
    <s v="L'Oreal USA"/>
    <s v="L'OREAL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69"/>
    <n v="22188"/>
    <s v="L'Oreal True Match Mineral Pressed Powder"/>
    <n v="67"/>
    <s v="L'Oreal USA"/>
    <s v="L'OREAL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70"/>
    <n v="22188"/>
    <s v="L'Oreal True Match Mineral Pressed Powder"/>
    <n v="67"/>
    <s v="L'Oreal USA"/>
    <s v="L'OREAL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71"/>
    <n v="22188"/>
    <s v="L'Oreal True Match Mineral Pressed Powder"/>
    <n v="67"/>
    <s v="L'Oreal USA"/>
    <s v="L'OREAL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72"/>
    <n v="22188"/>
    <s v="L'Oreal True Match Mineral Pressed Powder"/>
    <n v="67"/>
    <s v="L'Oreal USA"/>
    <s v="L'OREAL"/>
    <n v="44"/>
    <s v="Makeup Products (non-permanent)"/>
    <n v="49"/>
    <s v="Face Powders"/>
    <s v="13463-67-7"/>
    <x v="0"/>
    <s v="01/30/2014"/>
    <s v="01/30/2014"/>
    <m/>
    <s v="01/30/2014"/>
    <s v="01/30/2014"/>
    <x v="0"/>
    <n v="1"/>
  </r>
  <r>
    <x v="60773"/>
    <n v="22189"/>
    <s v="L'Oreal Visible Lift CC Eye Concealer"/>
    <n v="67"/>
    <s v="L'Oreal USA"/>
    <s v="L'OREAL"/>
    <n v="44"/>
    <s v="Makeup Products (non-permanent)"/>
    <n v="50"/>
    <s v="Foundations and Bases"/>
    <s v="13463-67-7"/>
    <x v="0"/>
    <s v="01/30/2014"/>
    <s v="01/30/2014"/>
    <m/>
    <s v="01/30/2014"/>
    <s v="01/30/2014"/>
    <x v="0"/>
    <n v="1"/>
  </r>
  <r>
    <x v="60774"/>
    <n v="22189"/>
    <s v="L'Oreal Visible Lift CC Eye Concealer"/>
    <n v="67"/>
    <s v="L'Oreal USA"/>
    <s v="L'OREAL"/>
    <n v="44"/>
    <s v="Makeup Products (non-permanent)"/>
    <n v="50"/>
    <s v="Foundations and Bases"/>
    <s v="13463-67-7"/>
    <x v="0"/>
    <s v="01/30/2014"/>
    <s v="01/30/2014"/>
    <m/>
    <s v="01/30/2014"/>
    <s v="01/30/2014"/>
    <x v="0"/>
    <n v="1"/>
  </r>
  <r>
    <x v="60775"/>
    <n v="22189"/>
    <s v="L'Oreal Visible Lift CC Eye Concealer"/>
    <n v="67"/>
    <s v="L'Oreal USA"/>
    <s v="L'OREAL"/>
    <n v="44"/>
    <s v="Makeup Products (non-permanent)"/>
    <n v="50"/>
    <s v="Foundations and Bases"/>
    <s v="13463-67-7"/>
    <x v="0"/>
    <s v="01/30/2014"/>
    <s v="01/30/2014"/>
    <m/>
    <s v="01/30/2014"/>
    <s v="01/30/2014"/>
    <x v="0"/>
    <n v="1"/>
  </r>
  <r>
    <x v="60776"/>
    <n v="22190"/>
    <s v="L'Oreal Revitalift Miracle Blur Eye"/>
    <n v="67"/>
    <s v="L'Oreal USA"/>
    <s v="L'OREAL"/>
    <n v="90"/>
    <s v="Skin Care Products "/>
    <n v="102"/>
    <s v="Skin Moisturizers (making a cosmetic claim)"/>
    <s v="13463-67-7"/>
    <x v="0"/>
    <s v="01/30/2014"/>
    <s v="01/30/2014"/>
    <m/>
    <s v="01/30/2014"/>
    <s v="01/30/2014"/>
    <x v="0"/>
    <n v="1"/>
  </r>
  <r>
    <x v="60777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78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79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0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1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2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3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4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5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6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7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8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89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90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91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92"/>
    <n v="22191"/>
    <s v="L'Oreal Colour Riche Extraordinaire"/>
    <n v="67"/>
    <s v="L'Oreal USA"/>
    <s v="L'OREAL"/>
    <n v="44"/>
    <s v="Makeup Products (non-permanent)"/>
    <n v="53"/>
    <s v="Lip Color - Lipsticks, Liners, and Pencils"/>
    <s v="13463-67-7"/>
    <x v="0"/>
    <s v="01/30/2014"/>
    <s v="01/30/2014"/>
    <m/>
    <s v="01/30/2014"/>
    <s v="01/30/2014"/>
    <x v="0"/>
    <n v="1"/>
  </r>
  <r>
    <x v="60793"/>
    <n v="22192"/>
    <s v="L'Oreal Voluminous Butterfly Mascara Waterproof"/>
    <n v="67"/>
    <s v="L'Oreal USA"/>
    <s v="L'OREAL"/>
    <n v="44"/>
    <s v="Makeup Products (non-permanent)"/>
    <n v="162"/>
    <s v="Mascara/Eyelash Products"/>
    <s v="13463-67-7"/>
    <x v="0"/>
    <s v="01/30/2014"/>
    <s v="01/30/2014"/>
    <m/>
    <s v="01/30/2014"/>
    <s v="01/30/2014"/>
    <x v="0"/>
    <n v="1"/>
  </r>
  <r>
    <x v="60794"/>
    <n v="22192"/>
    <s v="L'Oreal Voluminous Butterfly Mascara Waterproof"/>
    <n v="67"/>
    <s v="L'Oreal USA"/>
    <s v="L'OREAL"/>
    <n v="44"/>
    <s v="Makeup Products (non-permanent)"/>
    <n v="162"/>
    <s v="Mascara/Eyelash Products"/>
    <s v="13463-67-7"/>
    <x v="0"/>
    <s v="01/30/2014"/>
    <s v="01/30/2014"/>
    <m/>
    <s v="01/30/2014"/>
    <s v="01/30/2014"/>
    <x v="0"/>
    <n v="1"/>
  </r>
  <r>
    <x v="60795"/>
    <n v="22194"/>
    <s v="Awaken Body Lotion"/>
    <n v="290"/>
    <s v="Arbonne International LLC"/>
    <s v="Aromassentials"/>
    <n v="90"/>
    <s v="Skin Care Products "/>
    <n v="102"/>
    <s v="Skin Moisturizers (making a cosmetic claim)"/>
    <m/>
    <x v="23"/>
    <s v="01/30/2014"/>
    <s v="05/08/2014"/>
    <m/>
    <s v="01/30/2014"/>
    <s v="05/08/2014"/>
    <x v="0"/>
    <n v="1"/>
  </r>
  <r>
    <x v="60796"/>
    <n v="22195"/>
    <s v="Unwind Body Lotion"/>
    <n v="290"/>
    <s v="Arbonne International LLC"/>
    <s v="Aromassentials "/>
    <n v="90"/>
    <s v="Skin Care Products "/>
    <n v="102"/>
    <s v="Skin Moisturizers (making a cosmetic claim)"/>
    <m/>
    <x v="23"/>
    <s v="01/30/2014"/>
    <s v="05/08/2014"/>
    <m/>
    <s v="01/30/2014"/>
    <s v="05/08/2014"/>
    <x v="0"/>
    <n v="1"/>
  </r>
  <r>
    <x v="60797"/>
    <n v="22196"/>
    <s v="Rockateur"/>
    <n v="191"/>
    <s v="Benefit Cosmetics"/>
    <s v="Benefit Cosmetics"/>
    <n v="44"/>
    <s v="Makeup Products (non-permanent)"/>
    <n v="49"/>
    <s v="Face Powders"/>
    <s v="13463-67-7"/>
    <x v="0"/>
    <s v="01/31/2014"/>
    <s v="10/02/2019"/>
    <m/>
    <s v="01/31/2014"/>
    <s v="10/02/2019"/>
    <x v="0"/>
    <n v="1"/>
  </r>
  <r>
    <x v="60798"/>
    <n v="22197"/>
    <s v="TINKERBELL FRIENDS FOREVER TATTOO  in in Greeting Card - 399HKB9846"/>
    <n v="201"/>
    <s v="Hallmark Cards, Inc."/>
    <s v="Hallmark Cards"/>
    <n v="111"/>
    <s v="Tattoos and Permanent Makeup"/>
    <n v="157"/>
    <s v="Tattoos and Permanent Makeup"/>
    <s v="13463-67-7"/>
    <x v="0"/>
    <s v="01/31/2014"/>
    <s v="01/31/2014"/>
    <m/>
    <s v="01/31/2014"/>
    <s v="01/31/2014"/>
    <x v="0"/>
    <n v="1"/>
  </r>
  <r>
    <x v="60799"/>
    <n v="22198"/>
    <s v="GUARDIANS OF THE GALAXY TATTOO in Greeting Card 334GKB451N"/>
    <n v="201"/>
    <s v="Hallmark Cards, Inc."/>
    <s v="Hallmark Cards"/>
    <n v="111"/>
    <s v="Tattoos and Permanent Makeup"/>
    <n v="157"/>
    <s v="Tattoos and Permanent Makeup"/>
    <s v="13463-67-7"/>
    <x v="0"/>
    <s v="01/31/2014"/>
    <s v="01/31/2014"/>
    <m/>
    <s v="01/31/2014"/>
    <s v="01/31/2014"/>
    <x v="0"/>
    <n v="1"/>
  </r>
  <r>
    <x v="60800"/>
    <n v="22199"/>
    <s v="How To Train Your Dragon 2 Tattoo in favor pack"/>
    <n v="201"/>
    <s v="Hallmark Cards, Inc."/>
    <s v="Hallmark Cards"/>
    <n v="111"/>
    <s v="Tattoos and Permanent Makeup"/>
    <n v="157"/>
    <s v="Tattoos and Permanent Makeup"/>
    <s v="13463-67-7"/>
    <x v="0"/>
    <s v="01/31/2014"/>
    <s v="01/31/2014"/>
    <m/>
    <s v="01/31/2014"/>
    <s v="01/31/2014"/>
    <x v="0"/>
    <n v="1"/>
  </r>
  <r>
    <x v="60801"/>
    <n v="22200"/>
    <s v="Soft Cream Concealer"/>
    <n v="1062"/>
    <s v="Paula's Choice LLC."/>
    <s v="Paula's Choice"/>
    <n v="44"/>
    <s v="Makeup Products (non-permanent)"/>
    <n v="57"/>
    <s v="Makeup Fixatives"/>
    <s v="13463-67-7"/>
    <x v="0"/>
    <s v="01/31/2014"/>
    <s v="06/10/2019"/>
    <s v="07/28/2016"/>
    <s v="01/31/2014"/>
    <s v="01/31/2014"/>
    <x v="0"/>
    <n v="1"/>
  </r>
  <r>
    <x v="60802"/>
    <n v="22200"/>
    <s v="Soft Cream Concealer"/>
    <n v="1062"/>
    <s v="Paula's Choice LLC."/>
    <s v="Paula's Choice"/>
    <n v="44"/>
    <s v="Makeup Products (non-permanent)"/>
    <n v="57"/>
    <s v="Makeup Fixatives"/>
    <s v="13463-67-7"/>
    <x v="0"/>
    <s v="01/31/2014"/>
    <s v="06/10/2019"/>
    <s v="07/28/2016"/>
    <s v="01/31/2014"/>
    <s v="01/31/2014"/>
    <x v="0"/>
    <n v="1"/>
  </r>
  <r>
    <x v="60803"/>
    <n v="22201"/>
    <s v="Moisture Boost Daily Restoring Complex SPF 30"/>
    <n v="1062"/>
    <s v="Paula's Choice LLC."/>
    <s v="Paula's Choice"/>
    <n v="106"/>
    <s v="Sun-Related Products"/>
    <n v="107"/>
    <s v="Sunscreen (making a cosmetic claim) "/>
    <s v="13463-67-7"/>
    <x v="0"/>
    <s v="01/31/2014"/>
    <s v="08/02/2017"/>
    <m/>
    <s v="01/31/2014"/>
    <s v="01/31/2014"/>
    <x v="0"/>
    <n v="2"/>
  </r>
  <r>
    <x v="60804"/>
    <n v="22201"/>
    <s v="Moisture Boost Daily Restoring Complex SPF 30"/>
    <n v="1062"/>
    <s v="Paula's Choice LLC."/>
    <s v="Paula's Choice"/>
    <n v="106"/>
    <s v="Sun-Related Products"/>
    <n v="107"/>
    <s v="Sunscreen (making a cosmetic claim) "/>
    <s v="79-81-2"/>
    <x v="9"/>
    <s v="01/31/2014"/>
    <s v="08/02/2017"/>
    <m/>
    <s v="01/31/2014"/>
    <s v="01/31/2014"/>
    <x v="0"/>
    <n v="2"/>
  </r>
  <r>
    <x v="60805"/>
    <n v="22202"/>
    <s v="Extra Care Non-Greasy Sunscreen SPF 50"/>
    <n v="1062"/>
    <s v="Paula's Choice LLC."/>
    <s v="Paula's Choice"/>
    <n v="106"/>
    <s v="Sun-Related Products"/>
    <n v="107"/>
    <s v="Sunscreen (making a cosmetic claim) "/>
    <s v="13463-67-7"/>
    <x v="0"/>
    <s v="01/31/2014"/>
    <s v="08/02/2017"/>
    <m/>
    <s v="01/31/2014"/>
    <s v="01/31/2014"/>
    <x v="0"/>
    <n v="2"/>
  </r>
  <r>
    <x v="60806"/>
    <n v="22202"/>
    <s v="Extra Care Non-Greasy Sunscreen SPF 50"/>
    <n v="1062"/>
    <s v="Paula's Choice LLC."/>
    <s v="Paula's Choice"/>
    <n v="106"/>
    <s v="Sun-Related Products"/>
    <n v="107"/>
    <s v="Sunscreen (making a cosmetic claim) "/>
    <s v="79-81-2"/>
    <x v="9"/>
    <s v="01/31/2014"/>
    <s v="08/02/2017"/>
    <m/>
    <s v="01/31/2014"/>
    <s v="01/31/2014"/>
    <x v="0"/>
    <n v="2"/>
  </r>
  <r>
    <x v="60807"/>
    <n v="22203"/>
    <s v="Resist Ultimate Anti-Aging Hand Cream SPF30"/>
    <n v="1062"/>
    <s v="Paula's Choice LLC."/>
    <s v="Paula's Choice"/>
    <n v="90"/>
    <s v="Skin Care Products "/>
    <n v="92"/>
    <s v="Anti-Wrinkle/Anti-Aging Products (making a cosmetic claim)"/>
    <s v="13463-67-7"/>
    <x v="0"/>
    <s v="01/31/2014"/>
    <s v="06/10/2019"/>
    <s v="10/22/2015"/>
    <s v="01/31/2014"/>
    <s v="01/31/2014"/>
    <x v="0"/>
    <n v="1"/>
  </r>
  <r>
    <x v="60808"/>
    <n v="22203"/>
    <s v="Resist Ultimate Anti-Aging Hand Cream SPF30"/>
    <n v="1062"/>
    <s v="Paula's Choice LLC."/>
    <s v="Paula's Choice"/>
    <n v="106"/>
    <s v="Sun-Related Products"/>
    <n v="107"/>
    <s v="Sunscreen (making a cosmetic claim) "/>
    <s v="13463-67-7"/>
    <x v="0"/>
    <s v="01/31/2014"/>
    <s v="06/10/2019"/>
    <s v="10/22/2015"/>
    <s v="01/31/2014"/>
    <s v="01/31/2014"/>
    <x v="0"/>
    <n v="1"/>
  </r>
  <r>
    <x v="60809"/>
    <n v="22204"/>
    <s v="Resist Retinol Skin-Smoothing Body Treatment"/>
    <n v="1062"/>
    <s v="Paula's Choice LLC."/>
    <s v="Paula's Choice"/>
    <n v="90"/>
    <s v="Skin Care Products "/>
    <n v="102"/>
    <s v="Skin Moisturizers (making a cosmetic claim)"/>
    <s v="11103-57-4"/>
    <x v="8"/>
    <s v="01/31/2014"/>
    <s v="08/02/2017"/>
    <m/>
    <s v="01/31/2014"/>
    <s v="01/31/2014"/>
    <x v="0"/>
    <n v="1"/>
  </r>
  <r>
    <x v="60810"/>
    <n v="22205"/>
    <s v="Femme Couture Ooh La Love Blush"/>
    <n v="1093"/>
    <s v="Arcadia Beauty Labs LLC"/>
    <s v="Femme Couture"/>
    <n v="44"/>
    <s v="Makeup Products (non-permanent)"/>
    <n v="56"/>
    <s v="Rouges"/>
    <s v="13463-67-7"/>
    <x v="0"/>
    <s v="02/03/2014"/>
    <s v="05/06/2016"/>
    <s v="02/03/2014"/>
    <s v="02/03/2014"/>
    <s v="02/03/2014"/>
    <x v="0"/>
    <n v="1"/>
  </r>
  <r>
    <x v="60811"/>
    <n v="22208"/>
    <s v="CC Cream (Dark)"/>
    <n v="290"/>
    <s v="Arbonne International LLC"/>
    <s v="Intelligence"/>
    <n v="44"/>
    <s v="Makeup Products (non-permanent)"/>
    <n v="50"/>
    <s v="Foundations and Bases"/>
    <s v="13463-67-7"/>
    <x v="0"/>
    <s v="02/03/2014"/>
    <s v="02/04/2014"/>
    <m/>
    <s v="02/04/2014"/>
    <s v="02/04/2014"/>
    <x v="0"/>
    <n v="1"/>
  </r>
  <r>
    <x v="60812"/>
    <n v="22208"/>
    <s v="CC Cream (Dark)"/>
    <n v="290"/>
    <s v="Arbonne International LLC"/>
    <s v="Intelligence"/>
    <n v="90"/>
    <s v="Skin Care Products "/>
    <n v="161"/>
    <s v="Facial Cream"/>
    <s v="13463-67-7"/>
    <x v="0"/>
    <s v="02/03/2014"/>
    <s v="02/04/2014"/>
    <m/>
    <s v="02/04/2014"/>
    <s v="02/04/2014"/>
    <x v="0"/>
    <n v="1"/>
  </r>
  <r>
    <x v="60813"/>
    <n v="22209"/>
    <s v="CC Cream (Light)"/>
    <n v="290"/>
    <s v="Arbonne International LLC"/>
    <s v="Intelligence"/>
    <n v="44"/>
    <s v="Makeup Products (non-permanent)"/>
    <n v="50"/>
    <s v="Foundations and Bases"/>
    <s v="13463-67-7"/>
    <x v="0"/>
    <s v="02/03/2014"/>
    <s v="02/03/2014"/>
    <m/>
    <s v="02/03/2014"/>
    <s v="02/03/2014"/>
    <x v="0"/>
    <n v="1"/>
  </r>
  <r>
    <x v="60814"/>
    <n v="22209"/>
    <s v="CC Cream (Light)"/>
    <n v="290"/>
    <s v="Arbonne International LLC"/>
    <s v="Intelligence"/>
    <n v="90"/>
    <s v="Skin Care Products "/>
    <n v="161"/>
    <s v="Facial Cream"/>
    <s v="13463-67-7"/>
    <x v="0"/>
    <s v="02/03/2014"/>
    <s v="02/03/2014"/>
    <m/>
    <s v="02/03/2014"/>
    <s v="02/03/2014"/>
    <x v="0"/>
    <n v="1"/>
  </r>
  <r>
    <x v="60815"/>
    <n v="22210"/>
    <s v="CC Cream (Medium)"/>
    <n v="290"/>
    <s v="Arbonne International LLC"/>
    <s v="Intelligence"/>
    <n v="44"/>
    <s v="Makeup Products (non-permanent)"/>
    <n v="50"/>
    <s v="Foundations and Bases"/>
    <s v="13463-67-7"/>
    <x v="0"/>
    <s v="02/04/2014"/>
    <s v="02/04/2014"/>
    <m/>
    <s v="02/04/2014"/>
    <s v="02/04/2014"/>
    <x v="0"/>
    <n v="1"/>
  </r>
  <r>
    <x v="60816"/>
    <n v="22210"/>
    <s v="CC Cream (Medium)"/>
    <n v="290"/>
    <s v="Arbonne International LLC"/>
    <s v="Intelligence"/>
    <n v="90"/>
    <s v="Skin Care Products "/>
    <n v="161"/>
    <s v="Facial Cream"/>
    <s v="13463-67-7"/>
    <x v="0"/>
    <s v="02/04/2014"/>
    <s v="02/04/2014"/>
    <m/>
    <s v="02/04/2014"/>
    <s v="02/04/2014"/>
    <x v="0"/>
    <n v="1"/>
  </r>
  <r>
    <x v="60817"/>
    <n v="22211"/>
    <s v="CC Cream (Fair)"/>
    <n v="290"/>
    <s v="Arbonne International LLC"/>
    <s v="Intelligence"/>
    <n v="44"/>
    <s v="Makeup Products (non-permanent)"/>
    <n v="50"/>
    <s v="Foundations and Bases"/>
    <s v="13463-67-7"/>
    <x v="0"/>
    <s v="02/04/2014"/>
    <s v="02/04/2014"/>
    <m/>
    <s v="02/04/2014"/>
    <s v="02/04/2014"/>
    <x v="0"/>
    <n v="1"/>
  </r>
  <r>
    <x v="60818"/>
    <n v="22211"/>
    <s v="CC Cream (Fair)"/>
    <n v="290"/>
    <s v="Arbonne International LLC"/>
    <s v="Intelligence"/>
    <n v="90"/>
    <s v="Skin Care Products "/>
    <n v="161"/>
    <s v="Facial Cream"/>
    <s v="13463-67-7"/>
    <x v="0"/>
    <s v="02/04/2014"/>
    <s v="02/04/2014"/>
    <m/>
    <s v="02/04/2014"/>
    <s v="02/04/2014"/>
    <x v="0"/>
    <n v="1"/>
  </r>
  <r>
    <x v="60819"/>
    <n v="22212"/>
    <s v="Moisturizing Shampoo"/>
    <n v="165"/>
    <s v="Regis Corporation"/>
    <s v="Regis Design Line"/>
    <n v="18"/>
    <s v="Hair Care Products (non-coloring)"/>
    <n v="25"/>
    <s v="Hair Shampoos (making a cosmetic claim) "/>
    <s v="123-91-1"/>
    <x v="46"/>
    <s v="02/04/2014"/>
    <s v="02/04/2014"/>
    <m/>
    <s v="02/04/2014"/>
    <s v="02/04/2014"/>
    <x v="0"/>
    <n v="9"/>
  </r>
  <r>
    <x v="60820"/>
    <n v="22212"/>
    <s v="Moisturizing Shampoo"/>
    <n v="165"/>
    <s v="Regis Corporation"/>
    <s v="Regis Design Line"/>
    <n v="18"/>
    <s v="Hair Care Products (non-coloring)"/>
    <n v="25"/>
    <s v="Hair Shampoos (making a cosmetic claim) "/>
    <s v="79-06-1"/>
    <x v="25"/>
    <s v="02/04/2014"/>
    <s v="02/04/2014"/>
    <m/>
    <s v="02/04/2014"/>
    <s v="02/04/2014"/>
    <x v="0"/>
    <n v="9"/>
  </r>
  <r>
    <x v="60821"/>
    <n v="22212"/>
    <s v="Moisturizing Shampoo"/>
    <n v="165"/>
    <s v="Regis Corporation"/>
    <s v="Regis Design Line"/>
    <n v="18"/>
    <s v="Hair Care Products (non-coloring)"/>
    <n v="25"/>
    <s v="Hair Shampoos (making a cosmetic claim) "/>
    <m/>
    <x v="47"/>
    <s v="02/04/2014"/>
    <s v="02/04/2014"/>
    <m/>
    <s v="02/04/2014"/>
    <s v="02/04/2014"/>
    <x v="0"/>
    <n v="9"/>
  </r>
  <r>
    <x v="60822"/>
    <n v="22212"/>
    <s v="Moisturizing Shampoo"/>
    <n v="165"/>
    <s v="Regis Corporation"/>
    <s v="Regis Design Line"/>
    <n v="18"/>
    <s v="Hair Care Products (non-coloring)"/>
    <n v="25"/>
    <s v="Hair Shampoos (making a cosmetic claim) "/>
    <s v="79-43-6"/>
    <x v="48"/>
    <s v="02/04/2014"/>
    <s v="02/04/2014"/>
    <m/>
    <s v="02/04/2014"/>
    <s v="02/04/2014"/>
    <x v="0"/>
    <n v="9"/>
  </r>
  <r>
    <x v="60823"/>
    <n v="22212"/>
    <s v="Moisturizing Shampoo"/>
    <n v="165"/>
    <s v="Regis Corporation"/>
    <s v="Regis Design Line"/>
    <n v="18"/>
    <s v="Hair Care Products (non-coloring)"/>
    <n v="25"/>
    <s v="Hair Shampoos (making a cosmetic claim) "/>
    <s v="75-21-8"/>
    <x v="49"/>
    <s v="02/04/2014"/>
    <s v="02/04/2014"/>
    <m/>
    <s v="02/04/2014"/>
    <s v="02/04/2014"/>
    <x v="0"/>
    <n v="9"/>
  </r>
  <r>
    <x v="60824"/>
    <n v="22212"/>
    <s v="Moisturizing Shampoo"/>
    <n v="165"/>
    <s v="Regis Corporation"/>
    <s v="Regis Design Line"/>
    <n v="18"/>
    <s v="Hair Care Products (non-coloring)"/>
    <n v="25"/>
    <s v="Hair Shampoos (making a cosmetic claim) "/>
    <s v="50-00-0"/>
    <x v="26"/>
    <s v="02/04/2014"/>
    <s v="02/04/2014"/>
    <m/>
    <s v="02/04/2014"/>
    <s v="02/04/2014"/>
    <x v="0"/>
    <n v="9"/>
  </r>
  <r>
    <x v="60825"/>
    <n v="22212"/>
    <s v="Moisturizing Shampoo"/>
    <n v="165"/>
    <s v="Regis Corporation"/>
    <s v="Regis Design Line"/>
    <n v="18"/>
    <s v="Hair Care Products (non-coloring)"/>
    <n v="25"/>
    <s v="Hair Shampoos (making a cosmetic claim) "/>
    <s v="7439-92-1"/>
    <x v="50"/>
    <s v="02/04/2014"/>
    <s v="02/04/2014"/>
    <m/>
    <s v="02/04/2014"/>
    <s v="02/04/2014"/>
    <x v="0"/>
    <n v="9"/>
  </r>
  <r>
    <x v="60826"/>
    <n v="22212"/>
    <s v="Moisturizing Shampoo"/>
    <n v="165"/>
    <s v="Regis Corporation"/>
    <s v="Regis Design Line"/>
    <n v="18"/>
    <s v="Hair Care Products (non-coloring)"/>
    <n v="25"/>
    <s v="Hair Shampoos (making a cosmetic claim) "/>
    <m/>
    <x v="94"/>
    <s v="02/04/2014"/>
    <s v="02/04/2014"/>
    <m/>
    <s v="02/04/2014"/>
    <s v="02/04/2014"/>
    <x v="0"/>
    <n v="9"/>
  </r>
  <r>
    <x v="60827"/>
    <n v="22212"/>
    <s v="Moisturizing Shampoo"/>
    <n v="165"/>
    <s v="Regis Corporation"/>
    <s v="Regis Design Line"/>
    <n v="18"/>
    <s v="Hair Care Products (non-coloring)"/>
    <n v="25"/>
    <s v="Hair Shampoos (making a cosmetic claim) "/>
    <s v="107-21-1"/>
    <x v="29"/>
    <s v="02/04/2014"/>
    <s v="02/04/2014"/>
    <m/>
    <s v="02/04/2014"/>
    <s v="02/04/2014"/>
    <x v="0"/>
    <n v="9"/>
  </r>
  <r>
    <x v="60828"/>
    <n v="22213"/>
    <s v="Pucker Ups Tropical Fruit Lip Balm, tinted silkening with cocoa butter"/>
    <n v="1093"/>
    <s v="Arcadia Beauty Labs LLC"/>
    <s v="Pucker Ups "/>
    <n v="44"/>
    <s v="Makeup Products (non-permanent)"/>
    <n v="51"/>
    <s v="Lip Balm (making a cosmetic claim)"/>
    <s v="13463-67-7"/>
    <x v="0"/>
    <s v="02/04/2014"/>
    <s v="05/06/2016"/>
    <m/>
    <s v="02/04/2014"/>
    <s v="02/04/2014"/>
    <x v="0"/>
    <n v="1"/>
  </r>
  <r>
    <x v="60829"/>
    <n v="22214"/>
    <s v="Moisturizing Conditioner"/>
    <n v="165"/>
    <s v="Regis Corporation"/>
    <s v="Regis Design Line"/>
    <n v="18"/>
    <s v="Hair Care Products (non-coloring)"/>
    <n v="21"/>
    <s v="Hair Conditioners (rinse-out)"/>
    <s v="123-91-1"/>
    <x v="46"/>
    <s v="02/04/2014"/>
    <s v="02/04/2014"/>
    <m/>
    <s v="02/04/2014"/>
    <s v="02/04/2014"/>
    <x v="0"/>
    <n v="5"/>
  </r>
  <r>
    <x v="60830"/>
    <n v="22214"/>
    <s v="Moisturizing Conditioner"/>
    <n v="165"/>
    <s v="Regis Corporation"/>
    <s v="Regis Design Line"/>
    <n v="18"/>
    <s v="Hair Care Products (non-coloring)"/>
    <n v="21"/>
    <s v="Hair Conditioners (rinse-out)"/>
    <m/>
    <x v="47"/>
    <s v="02/04/2014"/>
    <s v="02/04/2014"/>
    <m/>
    <s v="02/04/2014"/>
    <s v="02/04/2014"/>
    <x v="0"/>
    <n v="5"/>
  </r>
  <r>
    <x v="60831"/>
    <n v="22214"/>
    <s v="Moisturizing Conditioner"/>
    <n v="165"/>
    <s v="Regis Corporation"/>
    <s v="Regis Design Line"/>
    <n v="18"/>
    <s v="Hair Care Products (non-coloring)"/>
    <n v="21"/>
    <s v="Hair Conditioners (rinse-out)"/>
    <s v="75-21-8"/>
    <x v="49"/>
    <s v="02/04/2014"/>
    <s v="02/04/2014"/>
    <m/>
    <s v="02/04/2014"/>
    <s v="02/04/2014"/>
    <x v="0"/>
    <n v="5"/>
  </r>
  <r>
    <x v="60832"/>
    <n v="22214"/>
    <s v="Moisturizing Conditioner"/>
    <n v="165"/>
    <s v="Regis Corporation"/>
    <s v="Regis Design Line"/>
    <n v="18"/>
    <s v="Hair Care Products (non-coloring)"/>
    <n v="21"/>
    <s v="Hair Conditioners (rinse-out)"/>
    <s v="67-56-1"/>
    <x v="33"/>
    <s v="02/04/2014"/>
    <s v="02/04/2014"/>
    <m/>
    <s v="02/04/2014"/>
    <s v="02/04/2014"/>
    <x v="0"/>
    <n v="5"/>
  </r>
  <r>
    <x v="60833"/>
    <n v="22214"/>
    <s v="Moisturizing Conditioner"/>
    <n v="165"/>
    <s v="Regis Corporation"/>
    <s v="Regis Design Line"/>
    <n v="18"/>
    <s v="Hair Care Products (non-coloring)"/>
    <n v="21"/>
    <s v="Hair Conditioners (rinse-out)"/>
    <s v="74-87-3"/>
    <x v="56"/>
    <s v="02/04/2014"/>
    <s v="02/04/2014"/>
    <m/>
    <s v="02/04/2014"/>
    <s v="02/04/2014"/>
    <x v="0"/>
    <n v="5"/>
  </r>
  <r>
    <x v="60834"/>
    <n v="22215"/>
    <s v="Gardeners Deep Cleansing Hand Scrub"/>
    <n v="976"/>
    <s v="Crabtree &amp; Evelyn, Ltd"/>
    <s v="Crabtree &amp; Evelyn"/>
    <n v="74"/>
    <s v="Personal Care Products"/>
    <n v="170"/>
    <s v="Hand Cleansers and Sanitizers"/>
    <s v="13463-67-7"/>
    <x v="0"/>
    <s v="02/04/2014"/>
    <s v="02/04/2014"/>
    <m/>
    <s v="02/04/2014"/>
    <s v="02/04/2014"/>
    <x v="0"/>
    <n v="1"/>
  </r>
  <r>
    <x v="60835"/>
    <n v="22216"/>
    <s v="Pro Eyecolor Palette"/>
    <n v="91"/>
    <s v="Merle Norman Cosmetics"/>
    <s v="Merle Norman Cosmetics"/>
    <n v="44"/>
    <s v="Makeup Products (non-permanent)"/>
    <n v="48"/>
    <s v="Eye Shadow"/>
    <s v="13463-67-7"/>
    <x v="0"/>
    <s v="02/04/2014"/>
    <s v="07/07/2015"/>
    <m/>
    <s v="02/04/2014"/>
    <s v="02/04/2014"/>
    <x v="0"/>
    <n v="1"/>
  </r>
  <r>
    <x v="60836"/>
    <n v="22216"/>
    <s v="Pro Eyecolor Palette"/>
    <n v="91"/>
    <s v="Merle Norman Cosmetics"/>
    <s v="Merle Norman Cosmetics"/>
    <n v="44"/>
    <s v="Makeup Products (non-permanent)"/>
    <n v="48"/>
    <s v="Eye Shadow"/>
    <s v="13463-67-7"/>
    <x v="0"/>
    <s v="02/04/2014"/>
    <s v="07/07/2015"/>
    <m/>
    <s v="02/04/2014"/>
    <s v="02/04/2014"/>
    <x v="0"/>
    <n v="1"/>
  </r>
  <r>
    <x v="60837"/>
    <n v="22216"/>
    <s v="Pro Eyecolor Palette"/>
    <n v="91"/>
    <s v="Merle Norman Cosmetics"/>
    <s v="Merle Norman Cosmetics"/>
    <n v="44"/>
    <s v="Makeup Products (non-permanent)"/>
    <n v="48"/>
    <s v="Eye Shadow"/>
    <s v="13463-67-7"/>
    <x v="0"/>
    <s v="02/04/2014"/>
    <s v="07/07/2015"/>
    <m/>
    <s v="02/04/2014"/>
    <s v="02/04/2014"/>
    <x v="0"/>
    <n v="1"/>
  </r>
  <r>
    <x v="60838"/>
    <n v="22216"/>
    <s v="Pro Eyecolor Palette"/>
    <n v="91"/>
    <s v="Merle Norman Cosmetics"/>
    <s v="Merle Norman Cosmetics"/>
    <n v="44"/>
    <s v="Makeup Products (non-permanent)"/>
    <n v="48"/>
    <s v="Eye Shadow"/>
    <s v="13463-67-7"/>
    <x v="0"/>
    <s v="02/04/2014"/>
    <s v="07/07/2015"/>
    <m/>
    <s v="02/04/2014"/>
    <s v="02/04/2014"/>
    <x v="0"/>
    <n v="1"/>
  </r>
  <r>
    <x v="60839"/>
    <n v="22216"/>
    <s v="Pro Eyecolor Palette"/>
    <n v="91"/>
    <s v="Merle Norman Cosmetics"/>
    <s v="Merle Norman Cosmetics"/>
    <n v="44"/>
    <s v="Makeup Products (non-permanent)"/>
    <n v="48"/>
    <s v="Eye Shadow"/>
    <s v="13463-67-7"/>
    <x v="0"/>
    <s v="02/04/2014"/>
    <s v="07/07/2015"/>
    <m/>
    <s v="02/04/2014"/>
    <s v="02/04/2014"/>
    <x v="0"/>
    <n v="1"/>
  </r>
  <r>
    <x v="60840"/>
    <n v="22216"/>
    <s v="Pro Eyecolor Palette"/>
    <n v="91"/>
    <s v="Merle Norman Cosmetics"/>
    <s v="Merle Norman Cosmetics"/>
    <n v="44"/>
    <s v="Makeup Products (non-permanent)"/>
    <n v="48"/>
    <s v="Eye Shadow"/>
    <s v="13463-67-7"/>
    <x v="0"/>
    <s v="02/04/2014"/>
    <s v="07/07/2015"/>
    <m/>
    <s v="02/04/2014"/>
    <s v="02/04/2014"/>
    <x v="0"/>
    <n v="1"/>
  </r>
  <r>
    <x v="60841"/>
    <n v="22216"/>
    <s v="Pro Eyecolor Palette"/>
    <n v="91"/>
    <s v="Merle Norman Cosmetics"/>
    <s v="Merle Norman Cosmetics"/>
    <n v="44"/>
    <s v="Makeup Products (non-permanent)"/>
    <n v="48"/>
    <s v="Eye Shadow"/>
    <s v="13463-67-7"/>
    <x v="0"/>
    <s v="02/04/2014"/>
    <s v="07/07/2015"/>
    <m/>
    <s v="02/04/2014"/>
    <s v="02/04/2014"/>
    <x v="0"/>
    <n v="1"/>
  </r>
  <r>
    <x v="60842"/>
    <n v="22216"/>
    <s v="Pro Eyecolor Palette"/>
    <n v="91"/>
    <s v="Merle Norman Cosmetics"/>
    <s v="Merle Norman Cosmetics"/>
    <n v="44"/>
    <s v="Makeup Products (non-permanent)"/>
    <n v="48"/>
    <s v="Eye Shadow"/>
    <s v="13463-67-7"/>
    <x v="0"/>
    <s v="02/04/2014"/>
    <s v="07/07/2015"/>
    <m/>
    <s v="02/04/2014"/>
    <s v="02/04/2014"/>
    <x v="0"/>
    <n v="1"/>
  </r>
  <r>
    <x v="60843"/>
    <n v="22217"/>
    <s v="Snowdrop Nail Lacquer"/>
    <n v="976"/>
    <s v="Crabtree &amp; Evelyn, Ltd"/>
    <s v="Crabtree &amp; Evelyn"/>
    <n v="59"/>
    <s v="Nail Products"/>
    <n v="65"/>
    <s v="Nail Polish and Enamel"/>
    <s v="13463-67-7"/>
    <x v="0"/>
    <s v="02/04/2014"/>
    <s v="02/04/2014"/>
    <m/>
    <s v="02/04/2014"/>
    <s v="02/04/2014"/>
    <x v="0"/>
    <n v="1"/>
  </r>
  <r>
    <x v="60844"/>
    <n v="22218"/>
    <s v="SPELLBINDING EYESHADOW BOOK"/>
    <n v="886"/>
    <s v="Kendo Holdings, Inc."/>
    <s v="KAT VON D"/>
    <n v="44"/>
    <s v="Makeup Products (non-permanent)"/>
    <n v="48"/>
    <s v="Eye Shadow"/>
    <s v="13463-67-7"/>
    <x v="0"/>
    <s v="02/04/2014"/>
    <s v="08/31/2016"/>
    <m/>
    <s v="02/04/2014"/>
    <s v="02/04/2014"/>
    <x v="0"/>
    <n v="1"/>
  </r>
  <r>
    <x v="60845"/>
    <n v="22219"/>
    <s v="ESPERANZA EYESHADOW PALETTE"/>
    <n v="886"/>
    <s v="Kendo Holdings, Inc."/>
    <s v="KAT VON D"/>
    <n v="44"/>
    <s v="Makeup Products (non-permanent)"/>
    <n v="48"/>
    <s v="Eye Shadow"/>
    <s v="13463-67-7"/>
    <x v="0"/>
    <s v="02/04/2014"/>
    <s v="02/04/2014"/>
    <m/>
    <s v="02/04/2014"/>
    <s v="02/04/2014"/>
    <x v="0"/>
    <n v="1"/>
  </r>
  <r>
    <x v="60846"/>
    <n v="22219"/>
    <s v="ESPERANZA EYESHADOW PALETTE"/>
    <n v="886"/>
    <s v="Kendo Holdings, Inc."/>
    <s v="KAT VON D"/>
    <n v="44"/>
    <s v="Makeup Products (non-permanent)"/>
    <n v="48"/>
    <s v="Eye Shadow"/>
    <s v="13463-67-7"/>
    <x v="0"/>
    <s v="02/04/2014"/>
    <s v="02/04/2014"/>
    <m/>
    <s v="02/04/2014"/>
    <s v="02/04/2014"/>
    <x v="0"/>
    <n v="1"/>
  </r>
  <r>
    <x v="60847"/>
    <n v="22219"/>
    <s v="ESPERANZA EYESHADOW PALETTE"/>
    <n v="886"/>
    <s v="Kendo Holdings, Inc."/>
    <s v="KAT VON D"/>
    <n v="44"/>
    <s v="Makeup Products (non-permanent)"/>
    <n v="48"/>
    <s v="Eye Shadow"/>
    <s v="13463-67-7"/>
    <x v="0"/>
    <s v="02/04/2014"/>
    <s v="02/04/2014"/>
    <m/>
    <s v="02/04/2014"/>
    <s v="02/04/2014"/>
    <x v="0"/>
    <n v="1"/>
  </r>
  <r>
    <x v="60848"/>
    <n v="22219"/>
    <s v="ESPERANZA EYESHADOW PALETTE"/>
    <n v="886"/>
    <s v="Kendo Holdings, Inc."/>
    <s v="KAT VON D"/>
    <n v="44"/>
    <s v="Makeup Products (non-permanent)"/>
    <n v="48"/>
    <s v="Eye Shadow"/>
    <s v="13463-67-7"/>
    <x v="0"/>
    <s v="02/04/2014"/>
    <s v="02/04/2014"/>
    <m/>
    <s v="02/04/2014"/>
    <s v="02/04/2014"/>
    <x v="0"/>
    <n v="1"/>
  </r>
  <r>
    <x v="60849"/>
    <n v="22219"/>
    <s v="ESPERANZA EYESHADOW PALETTE"/>
    <n v="886"/>
    <s v="Kendo Holdings, Inc."/>
    <s v="KAT VON D"/>
    <n v="44"/>
    <s v="Makeup Products (non-permanent)"/>
    <n v="48"/>
    <s v="Eye Shadow"/>
    <s v="13463-67-7"/>
    <x v="0"/>
    <s v="02/04/2014"/>
    <s v="02/04/2014"/>
    <m/>
    <s v="02/04/2014"/>
    <s v="02/04/2014"/>
    <x v="0"/>
    <n v="1"/>
  </r>
  <r>
    <x v="60850"/>
    <n v="22219"/>
    <s v="ESPERANZA EYESHADOW PALETTE"/>
    <n v="886"/>
    <s v="Kendo Holdings, Inc."/>
    <s v="KAT VON D"/>
    <n v="44"/>
    <s v="Makeup Products (non-permanent)"/>
    <n v="48"/>
    <s v="Eye Shadow"/>
    <s v="13463-67-7"/>
    <x v="0"/>
    <s v="02/04/2014"/>
    <s v="02/04/2014"/>
    <m/>
    <s v="02/04/2014"/>
    <s v="02/04/2014"/>
    <x v="0"/>
    <n v="1"/>
  </r>
  <r>
    <x v="60851"/>
    <n v="22219"/>
    <s v="ESPERANZA EYESHADOW PALETTE"/>
    <n v="886"/>
    <s v="Kendo Holdings, Inc."/>
    <s v="KAT VON D"/>
    <n v="44"/>
    <s v="Makeup Products (non-permanent)"/>
    <n v="48"/>
    <s v="Eye Shadow"/>
    <s v="13463-67-7"/>
    <x v="0"/>
    <s v="02/04/2014"/>
    <s v="02/04/2014"/>
    <m/>
    <s v="02/04/2014"/>
    <s v="02/04/2014"/>
    <x v="0"/>
    <n v="1"/>
  </r>
  <r>
    <x v="60852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2/04/2014"/>
    <s v="02/04/2014"/>
    <x v="0"/>
    <n v="1"/>
  </r>
  <r>
    <x v="60853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2/04/2014"/>
    <s v="02/04/2014"/>
    <x v="0"/>
    <n v="1"/>
  </r>
  <r>
    <x v="60854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2/04/2014"/>
    <s v="02/04/2014"/>
    <x v="0"/>
    <n v="1"/>
  </r>
  <r>
    <x v="60855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2/04/2014"/>
    <s v="02/04/2014"/>
    <x v="0"/>
    <n v="1"/>
  </r>
  <r>
    <x v="60856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2/04/2014"/>
    <s v="02/04/2014"/>
    <x v="0"/>
    <n v="1"/>
  </r>
  <r>
    <x v="60857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2/04/2014"/>
    <s v="02/04/2014"/>
    <x v="0"/>
    <n v="1"/>
  </r>
  <r>
    <x v="60858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2/04/2014"/>
    <s v="02/04/2014"/>
    <x v="0"/>
    <n v="1"/>
  </r>
  <r>
    <x v="60859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2/04/2014"/>
    <s v="02/04/2014"/>
    <x v="0"/>
    <n v="1"/>
  </r>
  <r>
    <x v="60860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2/04/2014"/>
    <s v="02/04/2014"/>
    <x v="0"/>
    <n v="1"/>
  </r>
  <r>
    <x v="60861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62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63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64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65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66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67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68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69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70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71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72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73"/>
    <n v="22220"/>
    <s v="EVERLASTING LOVE LIQUID LIPSTICK"/>
    <n v="886"/>
    <s v="Kendo Holdings, Inc."/>
    <s v="KAT VON D"/>
    <n v="44"/>
    <s v="Makeup Products (non-permanent)"/>
    <n v="53"/>
    <s v="Lip Color - Lipsticks, Liners, and Pencils"/>
    <s v="13463-67-7"/>
    <x v="0"/>
    <s v="02/04/2014"/>
    <s v="08/30/2016"/>
    <m/>
    <s v="08/30/2016"/>
    <s v="08/30/2016"/>
    <x v="0"/>
    <n v="1"/>
  </r>
  <r>
    <x v="60874"/>
    <n v="22221"/>
    <s v="Radiance Primer"/>
    <n v="1049"/>
    <s v="Japonesque"/>
    <s v="Japonesque"/>
    <n v="44"/>
    <s v="Makeup Products (non-permanent)"/>
    <n v="50"/>
    <s v="Foundations and Bases"/>
    <s v="13463-67-7"/>
    <x v="0"/>
    <s v="02/04/2014"/>
    <s v="08/12/2019"/>
    <m/>
    <s v="02/04/2014"/>
    <s v="02/04/2014"/>
    <x v="0"/>
    <n v="1"/>
  </r>
  <r>
    <x v="60875"/>
    <n v="22221"/>
    <s v="Radiance Primer"/>
    <n v="1049"/>
    <s v="Japonesque"/>
    <s v="Japonesque"/>
    <n v="44"/>
    <s v="Makeup Products (non-permanent)"/>
    <n v="57"/>
    <s v="Makeup Fixatives"/>
    <s v="13463-67-7"/>
    <x v="0"/>
    <s v="02/04/2014"/>
    <s v="08/12/2019"/>
    <m/>
    <s v="02/04/2014"/>
    <s v="02/04/2014"/>
    <x v="0"/>
    <n v="1"/>
  </r>
  <r>
    <x v="60876"/>
    <n v="22222"/>
    <s v="Acrylic Liquid"/>
    <n v="977"/>
    <s v="Pacific World Cosmetics"/>
    <s v="Nailene"/>
    <n v="59"/>
    <s v="Nail Products"/>
    <n v="60"/>
    <s v="Artificial Nails and Related Products"/>
    <s v="119-61-9"/>
    <x v="64"/>
    <s v="02/04/2014"/>
    <s v="12/08/2014"/>
    <s v="06/05/2014"/>
    <s v="02/06/2014"/>
    <s v="12/08/2014"/>
    <x v="365"/>
    <n v="0"/>
  </r>
  <r>
    <x v="60877"/>
    <n v="22223"/>
    <s v="Liquid Light"/>
    <n v="1049"/>
    <s v="Japonesque"/>
    <s v="Japonesque"/>
    <n v="44"/>
    <s v="Makeup Products (non-permanent)"/>
    <n v="50"/>
    <s v="Foundations and Bases"/>
    <s v="13463-67-7"/>
    <x v="0"/>
    <s v="02/04/2014"/>
    <s v="08/12/2019"/>
    <m/>
    <s v="02/04/2014"/>
    <s v="02/04/2014"/>
    <x v="0"/>
    <n v="1"/>
  </r>
  <r>
    <x v="60878"/>
    <n v="22223"/>
    <s v="Liquid Light"/>
    <n v="1049"/>
    <s v="Japonesque"/>
    <s v="Japonesque"/>
    <n v="44"/>
    <s v="Makeup Products (non-permanent)"/>
    <n v="57"/>
    <s v="Makeup Fixatives"/>
    <s v="13463-67-7"/>
    <x v="0"/>
    <s v="02/04/2014"/>
    <s v="08/12/2019"/>
    <m/>
    <s v="02/04/2014"/>
    <s v="02/04/2014"/>
    <x v="0"/>
    <n v="1"/>
  </r>
  <r>
    <x v="60879"/>
    <n v="22223"/>
    <s v="Liquid Light"/>
    <n v="1049"/>
    <s v="Japonesque"/>
    <s v="Japonesque"/>
    <n v="44"/>
    <s v="Makeup Products (non-permanent)"/>
    <n v="50"/>
    <s v="Foundations and Bases"/>
    <s v="13463-67-7"/>
    <x v="0"/>
    <s v="02/04/2014"/>
    <s v="08/12/2019"/>
    <m/>
    <s v="02/04/2014"/>
    <s v="02/04/2014"/>
    <x v="0"/>
    <n v="1"/>
  </r>
  <r>
    <x v="60880"/>
    <n v="22223"/>
    <s v="Liquid Light"/>
    <n v="1049"/>
    <s v="Japonesque"/>
    <s v="Japonesque"/>
    <n v="44"/>
    <s v="Makeup Products (non-permanent)"/>
    <n v="57"/>
    <s v="Makeup Fixatives"/>
    <s v="13463-67-7"/>
    <x v="0"/>
    <s v="02/04/2014"/>
    <s v="08/12/2019"/>
    <m/>
    <s v="02/04/2014"/>
    <s v="02/04/2014"/>
    <x v="0"/>
    <n v="1"/>
  </r>
  <r>
    <x v="60881"/>
    <n v="22223"/>
    <s v="Liquid Light"/>
    <n v="1049"/>
    <s v="Japonesque"/>
    <s v="Japonesque"/>
    <n v="44"/>
    <s v="Makeup Products (non-permanent)"/>
    <n v="50"/>
    <s v="Foundations and Bases"/>
    <s v="13463-67-7"/>
    <x v="0"/>
    <s v="02/04/2014"/>
    <s v="08/12/2019"/>
    <m/>
    <s v="02/04/2014"/>
    <s v="02/04/2014"/>
    <x v="0"/>
    <n v="1"/>
  </r>
  <r>
    <x v="60882"/>
    <n v="22223"/>
    <s v="Liquid Light"/>
    <n v="1049"/>
    <s v="Japonesque"/>
    <s v="Japonesque"/>
    <n v="44"/>
    <s v="Makeup Products (non-permanent)"/>
    <n v="57"/>
    <s v="Makeup Fixatives"/>
    <s v="13463-67-7"/>
    <x v="0"/>
    <s v="02/04/2014"/>
    <s v="08/12/2019"/>
    <m/>
    <s v="02/04/2014"/>
    <s v="02/04/2014"/>
    <x v="0"/>
    <n v="1"/>
  </r>
  <r>
    <x v="60883"/>
    <n v="22224"/>
    <s v="Softlips Pearl"/>
    <n v="978"/>
    <s v="The Mentholatum Company"/>
    <s v="Softlips"/>
    <n v="106"/>
    <s v="Sun-Related Products"/>
    <n v="107"/>
    <s v="Sunscreen (making a cosmetic claim) "/>
    <s v="12001-26-2"/>
    <x v="28"/>
    <s v="02/05/2014"/>
    <s v="02/24/2014"/>
    <m/>
    <s v="02/05/2014"/>
    <s v="02/05/2014"/>
    <x v="0"/>
    <n v="2"/>
  </r>
  <r>
    <x v="60884"/>
    <n v="22224"/>
    <s v="Softlips Pearl"/>
    <n v="978"/>
    <s v="The Mentholatum Company"/>
    <s v="Softlips"/>
    <n v="106"/>
    <s v="Sun-Related Products"/>
    <n v="107"/>
    <s v="Sunscreen (making a cosmetic claim) "/>
    <s v="13463-67-7"/>
    <x v="0"/>
    <s v="02/05/2014"/>
    <s v="02/24/2014"/>
    <m/>
    <s v="02/24/2014"/>
    <s v="02/24/2014"/>
    <x v="0"/>
    <n v="2"/>
  </r>
  <r>
    <x v="60885"/>
    <n v="22224"/>
    <s v="Softlips Pearl"/>
    <n v="978"/>
    <s v="The Mentholatum Company"/>
    <s v="Softlips"/>
    <n v="106"/>
    <s v="Sun-Related Products"/>
    <n v="107"/>
    <s v="Sunscreen (making a cosmetic claim) "/>
    <s v="13463-67-7"/>
    <x v="0"/>
    <s v="02/05/2014"/>
    <s v="02/24/2014"/>
    <m/>
    <s v="02/05/2014"/>
    <s v="02/05/2014"/>
    <x v="0"/>
    <n v="2"/>
  </r>
  <r>
    <x v="60886"/>
    <n v="22224"/>
    <s v="Softlips Pearl"/>
    <n v="978"/>
    <s v="The Mentholatum Company"/>
    <s v="Softlips"/>
    <n v="106"/>
    <s v="Sun-Related Products"/>
    <n v="107"/>
    <s v="Sunscreen (making a cosmetic claim) "/>
    <s v="13463-67-7"/>
    <x v="0"/>
    <s v="02/05/2014"/>
    <s v="02/24/2014"/>
    <m/>
    <s v="02/24/2014"/>
    <s v="02/24/2014"/>
    <x v="0"/>
    <n v="2"/>
  </r>
  <r>
    <x v="60887"/>
    <n v="22226"/>
    <s v="Eyeshadow Palette- Tickle me ivory"/>
    <n v="191"/>
    <s v="Benefit Cosmetics"/>
    <s v="Benefit Cosmetics"/>
    <n v="44"/>
    <s v="Makeup Products (non-permanent)"/>
    <n v="48"/>
    <s v="Eye Shadow"/>
    <s v="13463-67-7"/>
    <x v="0"/>
    <s v="02/05/2014"/>
    <s v="04/12/2019"/>
    <m/>
    <s v="02/05/2014"/>
    <s v="02/05/2014"/>
    <x v="0"/>
    <n v="1"/>
  </r>
  <r>
    <x v="60888"/>
    <n v="22227"/>
    <s v="Eyeshadow palette- shimmer down"/>
    <n v="191"/>
    <s v="Benefit Cosmetics"/>
    <s v="Benefit Cosmetics"/>
    <n v="44"/>
    <s v="Makeup Products (non-permanent)"/>
    <n v="48"/>
    <s v="Eye Shadow"/>
    <s v="13463-67-7"/>
    <x v="0"/>
    <s v="02/05/2014"/>
    <s v="04/12/2019"/>
    <m/>
    <s v="02/05/2014"/>
    <s v="02/05/2014"/>
    <x v="0"/>
    <n v="1"/>
  </r>
  <r>
    <x v="60889"/>
    <n v="22228"/>
    <s v="POUDRE UNIVERSELLE COMPACTE"/>
    <n v="27"/>
    <s v="CHANEL, INC"/>
    <s v="CHANEL"/>
    <n v="44"/>
    <s v="Makeup Products (non-permanent)"/>
    <n v="49"/>
    <s v="Face Powders"/>
    <s v="13463-67-7"/>
    <x v="0"/>
    <s v="02/05/2014"/>
    <s v="02/05/2014"/>
    <m/>
    <s v="02/05/2014"/>
    <s v="02/05/2014"/>
    <x v="0"/>
    <n v="1"/>
  </r>
  <r>
    <x v="60890"/>
    <n v="22228"/>
    <s v="POUDRE UNIVERSELLE COMPACTE"/>
    <n v="27"/>
    <s v="CHANEL, INC"/>
    <s v="CHANEL"/>
    <n v="44"/>
    <s v="Makeup Products (non-permanent)"/>
    <n v="49"/>
    <s v="Face Powders"/>
    <s v="13463-67-7"/>
    <x v="0"/>
    <s v="02/05/2014"/>
    <s v="02/05/2014"/>
    <m/>
    <s v="02/05/2014"/>
    <s v="02/05/2014"/>
    <x v="0"/>
    <n v="1"/>
  </r>
  <r>
    <x v="60891"/>
    <n v="22228"/>
    <s v="POUDRE UNIVERSELLE COMPACTE"/>
    <n v="27"/>
    <s v="CHANEL, INC"/>
    <s v="CHANEL"/>
    <n v="44"/>
    <s v="Makeup Products (non-permanent)"/>
    <n v="49"/>
    <s v="Face Powders"/>
    <s v="13463-67-7"/>
    <x v="0"/>
    <s v="02/05/2014"/>
    <s v="02/05/2014"/>
    <m/>
    <s v="02/05/2014"/>
    <s v="02/05/2014"/>
    <x v="0"/>
    <n v="1"/>
  </r>
  <r>
    <x v="60892"/>
    <n v="22228"/>
    <s v="POUDRE UNIVERSELLE COMPACTE"/>
    <n v="27"/>
    <s v="CHANEL, INC"/>
    <s v="CHANEL"/>
    <n v="44"/>
    <s v="Makeup Products (non-permanent)"/>
    <n v="49"/>
    <s v="Face Powders"/>
    <s v="13463-67-7"/>
    <x v="0"/>
    <s v="02/05/2014"/>
    <s v="02/05/2014"/>
    <m/>
    <s v="02/05/2014"/>
    <s v="02/05/2014"/>
    <x v="0"/>
    <n v="1"/>
  </r>
  <r>
    <x v="60893"/>
    <n v="22228"/>
    <s v="POUDRE UNIVERSELLE COMPACTE"/>
    <n v="27"/>
    <s v="CHANEL, INC"/>
    <s v="CHANEL"/>
    <n v="44"/>
    <s v="Makeup Products (non-permanent)"/>
    <n v="49"/>
    <s v="Face Powders"/>
    <s v="13463-67-7"/>
    <x v="0"/>
    <s v="02/05/2014"/>
    <s v="02/05/2014"/>
    <m/>
    <s v="02/05/2014"/>
    <s v="02/05/2014"/>
    <x v="0"/>
    <n v="1"/>
  </r>
  <r>
    <x v="60894"/>
    <n v="22228"/>
    <s v="POUDRE UNIVERSELLE COMPACTE"/>
    <n v="27"/>
    <s v="CHANEL, INC"/>
    <s v="CHANEL"/>
    <n v="44"/>
    <s v="Makeup Products (non-permanent)"/>
    <n v="49"/>
    <s v="Face Powders"/>
    <s v="13463-67-7"/>
    <x v="0"/>
    <s v="02/05/2014"/>
    <s v="02/05/2014"/>
    <m/>
    <s v="02/05/2014"/>
    <s v="02/05/2014"/>
    <x v="0"/>
    <n v="1"/>
  </r>
  <r>
    <x v="60895"/>
    <n v="22228"/>
    <s v="POUDRE UNIVERSELLE COMPACTE"/>
    <n v="27"/>
    <s v="CHANEL, INC"/>
    <s v="CHANEL"/>
    <n v="44"/>
    <s v="Makeup Products (non-permanent)"/>
    <n v="49"/>
    <s v="Face Powders"/>
    <s v="13463-67-7"/>
    <x v="0"/>
    <s v="02/05/2014"/>
    <s v="02/25/2014"/>
    <m/>
    <s v="02/05/2014"/>
    <s v="02/05/2014"/>
    <x v="0"/>
    <n v="1"/>
  </r>
  <r>
    <x v="60896"/>
    <n v="22230"/>
    <s v="India Tea Lip Gloss"/>
    <n v="976"/>
    <s v="Crabtree &amp; Evelyn, Ltd"/>
    <s v="Crabtree &amp; Evelyn"/>
    <n v="44"/>
    <s v="Makeup Products (non-permanent)"/>
    <n v="52"/>
    <s v="Lip Gloss/Shine"/>
    <s v="13463-67-7"/>
    <x v="0"/>
    <s v="02/06/2014"/>
    <s v="02/06/2014"/>
    <m/>
    <s v="02/06/2014"/>
    <s v="02/06/2014"/>
    <x v="0"/>
    <n v="1"/>
  </r>
  <r>
    <x v="60897"/>
    <n v="22231"/>
    <s v="Petal Pink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898"/>
    <n v="22232"/>
    <s v="Peaches &amp; Cream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899"/>
    <n v="22233"/>
    <s v="Sky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900"/>
    <n v="22234"/>
    <s v="Peony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901"/>
    <n v="22235"/>
    <s v="Pear &amp; Pink Magnolia Soap"/>
    <n v="976"/>
    <s v="Crabtree &amp; Evelyn, Ltd"/>
    <s v="Crabtree &amp; Evelyn"/>
    <n v="6"/>
    <s v="Bath Products"/>
    <n v="159"/>
    <s v="Body Washes and Soaps"/>
    <s v="13463-67-7"/>
    <x v="0"/>
    <s v="02/06/2014"/>
    <s v="02/06/2014"/>
    <m/>
    <s v="02/06/2014"/>
    <s v="02/06/2014"/>
    <x v="0"/>
    <n v="1"/>
  </r>
  <r>
    <x v="60902"/>
    <n v="22236"/>
    <s v="Oatmeal and Wheatgerm Triple Milled Soap"/>
    <n v="976"/>
    <s v="Crabtree &amp; Evelyn, Ltd"/>
    <s v="Crabtree &amp; Evelyn"/>
    <n v="6"/>
    <s v="Bath Products"/>
    <n v="159"/>
    <s v="Body Washes and Soaps"/>
    <s v="13463-67-7"/>
    <x v="0"/>
    <s v="02/06/2014"/>
    <s v="02/06/2014"/>
    <m/>
    <s v="02/06/2014"/>
    <s v="02/06/2014"/>
    <x v="0"/>
    <n v="1"/>
  </r>
  <r>
    <x v="60903"/>
    <n v="22237"/>
    <s v="Crabapple and Mulberry Triple Milled Soap"/>
    <n v="976"/>
    <s v="Crabtree &amp; Evelyn, Ltd"/>
    <s v="Crabtree &amp; Evelyn"/>
    <n v="6"/>
    <s v="Bath Products"/>
    <n v="159"/>
    <s v="Body Washes and Soaps"/>
    <s v="13463-67-7"/>
    <x v="0"/>
    <s v="02/06/2014"/>
    <s v="02/06/2014"/>
    <m/>
    <s v="02/06/2014"/>
    <s v="02/06/2014"/>
    <x v="0"/>
    <n v="1"/>
  </r>
  <r>
    <x v="60904"/>
    <n v="22238"/>
    <s v="Almond Milk and Honey Triple Milled Soap"/>
    <n v="976"/>
    <s v="Crabtree &amp; Evelyn, Ltd"/>
    <s v="Crabtree &amp; Evelyn"/>
    <n v="6"/>
    <s v="Bath Products"/>
    <n v="159"/>
    <s v="Body Washes and Soaps"/>
    <s v="13463-67-7"/>
    <x v="0"/>
    <s v="02/06/2014"/>
    <s v="02/06/2014"/>
    <m/>
    <s v="02/06/2014"/>
    <s v="02/06/2014"/>
    <x v="0"/>
    <n v="1"/>
  </r>
  <r>
    <x v="60905"/>
    <n v="22239"/>
    <s v="Avocado &amp; Olive Oil Triple Milled Soap"/>
    <n v="976"/>
    <s v="Crabtree &amp; Evelyn, Ltd"/>
    <s v="Crabtree &amp; Evelyn"/>
    <n v="6"/>
    <s v="Bath Products"/>
    <n v="159"/>
    <s v="Body Washes and Soaps"/>
    <s v="13463-67-7"/>
    <x v="0"/>
    <s v="02/06/2014"/>
    <s v="02/06/2014"/>
    <m/>
    <s v="02/06/2014"/>
    <s v="02/06/2014"/>
    <x v="0"/>
    <n v="1"/>
  </r>
  <r>
    <x v="60906"/>
    <n v="22240"/>
    <s v="Pomegranate, Argan, and Grapeseed Oil Skin Replenishing Body Bar"/>
    <n v="976"/>
    <s v="Crabtree &amp; Evelyn, Ltd"/>
    <s v="Crabtree &amp; Evelyn"/>
    <n v="6"/>
    <s v="Bath Products"/>
    <n v="159"/>
    <s v="Body Washes and Soaps"/>
    <s v="13463-67-7"/>
    <x v="0"/>
    <s v="02/06/2014"/>
    <s v="02/06/2014"/>
    <s v="11/11/2013"/>
    <s v="02/06/2014"/>
    <s v="02/06/2014"/>
    <x v="0"/>
    <n v="1"/>
  </r>
  <r>
    <x v="60907"/>
    <n v="22241"/>
    <s v="Vetiver and Juniperberry Triple Milled Soap"/>
    <n v="976"/>
    <s v="Crabtree &amp; Evelyn, Ltd"/>
    <s v="Crabtree &amp; Evelyn"/>
    <n v="6"/>
    <s v="Bath Products"/>
    <n v="159"/>
    <s v="Body Washes and Soaps"/>
    <s v="13463-67-7"/>
    <x v="0"/>
    <s v="02/06/2014"/>
    <s v="02/06/2014"/>
    <m/>
    <s v="02/06/2014"/>
    <s v="02/06/2014"/>
    <x v="0"/>
    <n v="1"/>
  </r>
  <r>
    <x v="60908"/>
    <n v="22242"/>
    <s v="Slate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909"/>
    <n v="22243"/>
    <s v="Almond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910"/>
    <n v="22244"/>
    <s v="Clay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911"/>
    <n v="22245"/>
    <s v="Lady Slipper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912"/>
    <n v="22246"/>
    <s v="Sand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913"/>
    <n v="22247"/>
    <s v="Raspberry Nail Polish"/>
    <n v="976"/>
    <s v="Crabtree &amp; Evelyn, Ltd"/>
    <s v="Crabtree &amp; Evelyn"/>
    <n v="59"/>
    <s v="Nail Products"/>
    <n v="65"/>
    <s v="Nail Polish and Enamel"/>
    <s v="13463-67-7"/>
    <x v="0"/>
    <s v="02/06/2014"/>
    <s v="02/06/2014"/>
    <m/>
    <s v="02/06/2014"/>
    <s v="02/06/2014"/>
    <x v="0"/>
    <n v="1"/>
  </r>
  <r>
    <x v="60914"/>
    <n v="22248"/>
    <s v="Ultra Plush Lip Gloss- Hoola"/>
    <n v="191"/>
    <s v="Benefit Cosmetics"/>
    <s v="Benefit Cosmetics"/>
    <n v="44"/>
    <s v="Makeup Products (non-permanent)"/>
    <n v="52"/>
    <s v="Lip Gloss/Shine"/>
    <s v="13463-67-7"/>
    <x v="0"/>
    <s v="02/07/2014"/>
    <s v="04/12/2019"/>
    <m/>
    <s v="02/07/2014"/>
    <s v="04/01/2015"/>
    <x v="0"/>
    <n v="1"/>
  </r>
  <r>
    <x v="60915"/>
    <n v="22249"/>
    <s v="Ultra Plush Lip Gloss- Dandelion"/>
    <n v="191"/>
    <s v="Benefit Cosmetics"/>
    <s v="Benefit Cosmetics"/>
    <n v="44"/>
    <s v="Makeup Products (non-permanent)"/>
    <n v="52"/>
    <s v="Lip Gloss/Shine"/>
    <s v="13463-67-7"/>
    <x v="0"/>
    <s v="02/07/2014"/>
    <s v="01/31/2017"/>
    <m/>
    <s v="02/07/2014"/>
    <s v="04/01/2015"/>
    <x v="0"/>
    <n v="1"/>
  </r>
  <r>
    <x v="60916"/>
    <n v="22250"/>
    <s v="GOT2B OIL-LICIOUS CONDITIONER"/>
    <n v="973"/>
    <s v="Henkel Corporation"/>
    <s v="got2b"/>
    <n v="18"/>
    <s v="Hair Care Products (non-coloring)"/>
    <n v="21"/>
    <s v="Hair Conditioners (rinse-out)"/>
    <s v="13463-67-7"/>
    <x v="0"/>
    <s v="02/09/2014"/>
    <s v="02/09/2014"/>
    <m/>
    <s v="02/09/2014"/>
    <s v="02/09/2014"/>
    <x v="0"/>
    <n v="1"/>
  </r>
  <r>
    <x v="60917"/>
    <n v="22251"/>
    <s v="GOT2B RISE �N SHINE POMADE"/>
    <n v="973"/>
    <s v="Henkel Corporation"/>
    <s v="got2b"/>
    <n v="18"/>
    <s v="Hair Care Products (non-coloring)"/>
    <n v="26"/>
    <s v="Hair Styling Products"/>
    <s v="13463-67-7"/>
    <x v="0"/>
    <s v="02/09/2014"/>
    <s v="02/09/2014"/>
    <m/>
    <s v="02/09/2014"/>
    <s v="02/09/2014"/>
    <x v="0"/>
    <n v="1"/>
  </r>
  <r>
    <x v="60918"/>
    <n v="22252"/>
    <s v="SMOOTH �N SHINE DIAMOND DAZZLE CONDITIONING GEL"/>
    <n v="973"/>
    <s v="Henkel Corporation"/>
    <s v="Smooth 'n Shine"/>
    <n v="18"/>
    <s v="Hair Care Products (non-coloring)"/>
    <n v="26"/>
    <s v="Hair Styling Products"/>
    <s v="13463-67-7"/>
    <x v="0"/>
    <s v="02/09/2014"/>
    <s v="02/09/2014"/>
    <m/>
    <s v="02/09/2014"/>
    <s v="02/09/2014"/>
    <x v="0"/>
    <n v="1"/>
  </r>
  <r>
    <x v="60919"/>
    <n v="22253"/>
    <s v="Red Sparkle Shimmer Lip Gloss"/>
    <n v="976"/>
    <s v="Crabtree &amp; Evelyn, Ltd"/>
    <s v="Crabtree &amp; Evelyn"/>
    <n v="44"/>
    <s v="Makeup Products (non-permanent)"/>
    <n v="52"/>
    <s v="Lip Gloss/Shine"/>
    <s v="13463-67-7"/>
    <x v="0"/>
    <s v="02/10/2014"/>
    <s v="02/10/2014"/>
    <s v="07/12/2013"/>
    <s v="02/10/2014"/>
    <s v="02/10/2014"/>
    <x v="0"/>
    <n v="1"/>
  </r>
  <r>
    <x v="60920"/>
    <n v="22254"/>
    <s v="Lavender Triple Milled Soap"/>
    <n v="976"/>
    <s v="Crabtree &amp; Evelyn, Ltd"/>
    <s v="Crabtree &amp; Evelyn"/>
    <n v="6"/>
    <s v="Bath Products"/>
    <n v="159"/>
    <s v="Body Washes and Soaps"/>
    <s v="13463-67-7"/>
    <x v="0"/>
    <s v="02/10/2014"/>
    <s v="02/10/2014"/>
    <m/>
    <s v="02/10/2014"/>
    <s v="02/10/2014"/>
    <x v="0"/>
    <n v="1"/>
  </r>
  <r>
    <x v="60921"/>
    <n v="22255"/>
    <s v="Apple Lip Tint"/>
    <n v="976"/>
    <s v="Crabtree &amp; Evelyn, Ltd"/>
    <s v="Crabtree &amp; Evelyn"/>
    <n v="44"/>
    <s v="Makeup Products (non-permanent)"/>
    <n v="52"/>
    <s v="Lip Gloss/Shine"/>
    <s v="13463-67-7"/>
    <x v="0"/>
    <s v="02/10/2014"/>
    <s v="02/10/2014"/>
    <s v="02/04/2014"/>
    <s v="02/10/2014"/>
    <s v="02/10/2014"/>
    <x v="0"/>
    <n v="1"/>
  </r>
  <r>
    <x v="60922"/>
    <n v="22256"/>
    <s v="Mocha Nail Polish"/>
    <n v="976"/>
    <s v="Crabtree &amp; Evelyn, Ltd"/>
    <s v="Crabtree &amp; Evelyn"/>
    <n v="59"/>
    <s v="Nail Products"/>
    <n v="65"/>
    <s v="Nail Polish and Enamel"/>
    <s v="13463-67-7"/>
    <x v="0"/>
    <s v="02/10/2014"/>
    <s v="02/10/2014"/>
    <m/>
    <s v="02/10/2014"/>
    <s v="02/10/2014"/>
    <x v="0"/>
    <n v="1"/>
  </r>
  <r>
    <x v="60923"/>
    <n v="22257"/>
    <s v="Clementine Nail Polish"/>
    <n v="976"/>
    <s v="Crabtree &amp; Evelyn, Ltd"/>
    <s v="Crabtree &amp; Evelyn"/>
    <n v="59"/>
    <s v="Nail Products"/>
    <n v="65"/>
    <s v="Nail Polish and Enamel"/>
    <s v="13463-67-7"/>
    <x v="0"/>
    <s v="02/10/2014"/>
    <s v="02/10/2014"/>
    <m/>
    <s v="02/10/2014"/>
    <s v="02/10/2014"/>
    <x v="0"/>
    <n v="1"/>
  </r>
  <r>
    <x v="60924"/>
    <n v="22258"/>
    <s v="La Source Triple Milled Soap"/>
    <n v="976"/>
    <s v="Crabtree &amp; Evelyn, Ltd"/>
    <s v="Crabtree &amp; Evelyn"/>
    <n v="6"/>
    <s v="Bath Products"/>
    <n v="159"/>
    <s v="Body Washes and Soaps"/>
    <s v="13463-67-7"/>
    <x v="0"/>
    <s v="02/10/2014"/>
    <s v="02/10/2014"/>
    <m/>
    <s v="02/10/2014"/>
    <s v="02/10/2014"/>
    <x v="0"/>
    <n v="1"/>
  </r>
  <r>
    <x v="60925"/>
    <n v="22259"/>
    <s v="Verbena &amp; Lavender Body Bar"/>
    <n v="976"/>
    <s v="Crabtree &amp; Evelyn, Ltd"/>
    <s v="Crabtree &amp; Evelyn"/>
    <n v="6"/>
    <s v="Bath Products"/>
    <n v="159"/>
    <s v="Body Washes and Soaps"/>
    <s v="13463-67-7"/>
    <x v="0"/>
    <s v="02/10/2014"/>
    <s v="02/10/2014"/>
    <m/>
    <s v="02/10/2014"/>
    <s v="02/10/2014"/>
    <x v="0"/>
    <n v="1"/>
  </r>
  <r>
    <x v="60926"/>
    <n v="22260"/>
    <s v="Lily Triple Milled Soap"/>
    <n v="976"/>
    <s v="Crabtree &amp; Evelyn, Ltd"/>
    <s v="Crabtree &amp; Evelyn"/>
    <n v="6"/>
    <s v="Bath Products"/>
    <n v="159"/>
    <s v="Body Washes and Soaps"/>
    <s v="13463-67-7"/>
    <x v="0"/>
    <s v="02/10/2014"/>
    <s v="02/10/2014"/>
    <m/>
    <s v="02/10/2014"/>
    <s v="02/10/2014"/>
    <x v="0"/>
    <n v="1"/>
  </r>
  <r>
    <x v="60927"/>
    <n v="22261"/>
    <s v="White Star Holiday Soap"/>
    <n v="976"/>
    <s v="Crabtree &amp; Evelyn, Ltd"/>
    <s v="Crabtree &amp; Evelyn"/>
    <n v="6"/>
    <s v="Bath Products"/>
    <n v="159"/>
    <s v="Body Washes and Soaps"/>
    <s v="13463-67-7"/>
    <x v="0"/>
    <s v="02/10/2014"/>
    <s v="02/10/2014"/>
    <m/>
    <s v="02/10/2014"/>
    <s v="02/10/2014"/>
    <x v="0"/>
    <n v="1"/>
  </r>
  <r>
    <x v="60928"/>
    <n v="22262"/>
    <s v="Moroccan Myrrh Shave Soap"/>
    <n v="976"/>
    <s v="Crabtree &amp; Evelyn, Ltd"/>
    <s v="Crabtree &amp; Evelyn"/>
    <n v="82"/>
    <s v="Shaving Products"/>
    <n v="86"/>
    <s v="Shaving Cream and other Beard Softeners"/>
    <s v="13463-67-7"/>
    <x v="0"/>
    <s v="02/10/2014"/>
    <s v="02/10/2014"/>
    <m/>
    <s v="02/10/2014"/>
    <s v="02/10/2014"/>
    <x v="0"/>
    <n v="1"/>
  </r>
  <r>
    <x v="60929"/>
    <n v="22263"/>
    <s v="Wisteria Nail Polish"/>
    <n v="976"/>
    <s v="Crabtree &amp; Evelyn, Ltd"/>
    <s v="Crabtree &amp; Evelyn"/>
    <n v="59"/>
    <s v="Nail Products"/>
    <n v="65"/>
    <s v="Nail Polish and Enamel"/>
    <s v="13463-67-7"/>
    <x v="0"/>
    <s v="02/10/2014"/>
    <s v="02/10/2014"/>
    <m/>
    <s v="02/10/2014"/>
    <s v="02/10/2014"/>
    <x v="0"/>
    <n v="1"/>
  </r>
  <r>
    <x v="60930"/>
    <n v="22264"/>
    <s v="Evelyn Rose Triple Milled Soap"/>
    <n v="976"/>
    <s v="Crabtree &amp; Evelyn, Ltd"/>
    <s v="Crabtree &amp; Evelyn"/>
    <n v="6"/>
    <s v="Bath Products"/>
    <n v="159"/>
    <s v="Body Washes and Soaps"/>
    <s v="13463-67-7"/>
    <x v="0"/>
    <s v="02/10/2014"/>
    <s v="02/10/2014"/>
    <m/>
    <s v="02/10/2014"/>
    <s v="02/10/2014"/>
    <x v="0"/>
    <n v="1"/>
  </r>
  <r>
    <x v="60931"/>
    <n v="22265"/>
    <s v="Indian Sandalwood Soap"/>
    <n v="976"/>
    <s v="Crabtree &amp; Evelyn, Ltd"/>
    <s v="Crabtree &amp; Evelyn"/>
    <n v="6"/>
    <s v="Bath Products"/>
    <n v="159"/>
    <s v="Body Washes and Soaps"/>
    <s v="13463-67-7"/>
    <x v="0"/>
    <s v="02/10/2014"/>
    <s v="02/10/2014"/>
    <m/>
    <s v="02/10/2014"/>
    <s v="02/10/2014"/>
    <x v="0"/>
    <n v="1"/>
  </r>
  <r>
    <x v="60932"/>
    <n v="22266"/>
    <s v="Rosewater Triple Milled Soap"/>
    <n v="976"/>
    <s v="Crabtree &amp; Evelyn, Ltd"/>
    <s v="Crabtree &amp; Evelyn"/>
    <n v="6"/>
    <s v="Bath Products"/>
    <n v="159"/>
    <s v="Body Washes and Soaps"/>
    <s v="13463-67-7"/>
    <x v="0"/>
    <s v="02/10/2014"/>
    <s v="02/10/2014"/>
    <m/>
    <s v="02/10/2014"/>
    <s v="02/10/2014"/>
    <x v="0"/>
    <n v="1"/>
  </r>
  <r>
    <x v="60933"/>
    <n v="22267"/>
    <s v="Citron Triple Milled Soap"/>
    <n v="976"/>
    <s v="Crabtree &amp; Evelyn, Ltd"/>
    <s v="Crabtree &amp; Evelyn"/>
    <n v="6"/>
    <s v="Bath Products"/>
    <n v="159"/>
    <s v="Body Washes and Soaps"/>
    <s v="13463-67-7"/>
    <x v="0"/>
    <s v="02/10/2014"/>
    <s v="02/10/2014"/>
    <m/>
    <s v="02/10/2014"/>
    <s v="02/10/2014"/>
    <x v="0"/>
    <n v="1"/>
  </r>
  <r>
    <x v="60934"/>
    <n v="22268"/>
    <s v="Alabaster Nail Polish"/>
    <n v="976"/>
    <s v="Crabtree &amp; Evelyn, Ltd"/>
    <s v="Crabtree &amp; Evelyn"/>
    <n v="59"/>
    <s v="Nail Products"/>
    <n v="65"/>
    <s v="Nail Polish and Enamel"/>
    <s v="13463-67-7"/>
    <x v="0"/>
    <s v="02/10/2014"/>
    <s v="02/10/2014"/>
    <m/>
    <s v="02/10/2014"/>
    <s v="02/10/2014"/>
    <x v="0"/>
    <n v="1"/>
  </r>
  <r>
    <x v="60935"/>
    <n v="22273"/>
    <s v="Nourishing Hand Lotion"/>
    <n v="290"/>
    <s v="Arbonne International LLC"/>
    <s v="Shea Butter"/>
    <n v="90"/>
    <s v="Skin Care Products "/>
    <n v="102"/>
    <s v="Skin Moisturizers (making a cosmetic claim)"/>
    <m/>
    <x v="23"/>
    <s v="02/12/2014"/>
    <s v="02/12/2014"/>
    <m/>
    <s v="02/12/2014"/>
    <s v="02/12/2014"/>
    <x v="0"/>
    <n v="1"/>
  </r>
  <r>
    <x v="60936"/>
    <n v="22273"/>
    <s v="Nourishing Hand Lotion"/>
    <n v="290"/>
    <s v="Arbonne International LLC"/>
    <s v="Shea Butter"/>
    <n v="90"/>
    <s v="Skin Care Products "/>
    <n v="102"/>
    <s v="Skin Moisturizers (making a cosmetic claim)"/>
    <m/>
    <x v="23"/>
    <s v="02/12/2014"/>
    <s v="02/12/2014"/>
    <m/>
    <s v="02/12/2014"/>
    <s v="02/12/2014"/>
    <x v="0"/>
    <n v="1"/>
  </r>
  <r>
    <x v="60937"/>
    <n v="22274"/>
    <s v="Lollitint"/>
    <n v="191"/>
    <s v="Benefit Cosmetics"/>
    <s v="Benefit Cosmetics"/>
    <n v="44"/>
    <s v="Makeup Products (non-permanent)"/>
    <n v="45"/>
    <s v="Blushes "/>
    <s v="13463-67-7"/>
    <x v="0"/>
    <s v="02/12/2014"/>
    <s v="01/22/2020"/>
    <m/>
    <s v="02/12/2014"/>
    <s v="01/22/2020"/>
    <x v="0"/>
    <n v="1"/>
  </r>
  <r>
    <x v="60938"/>
    <n v="22274"/>
    <s v="Lollitint"/>
    <n v="191"/>
    <s v="Benefit Cosmetics"/>
    <s v="Benefit Cosmetics"/>
    <n v="44"/>
    <s v="Makeup Products (non-permanent)"/>
    <n v="53"/>
    <s v="Lip Color - Lipsticks, Liners, and Pencils"/>
    <s v="13463-67-7"/>
    <x v="0"/>
    <s v="02/12/2014"/>
    <s v="01/22/2020"/>
    <m/>
    <s v="02/12/2014"/>
    <s v="01/22/2020"/>
    <x v="0"/>
    <n v="1"/>
  </r>
  <r>
    <x v="60939"/>
    <n v="22275"/>
    <s v="Liquid Eyeliner EX Black"/>
    <n v="173"/>
    <s v="DHC USA Inc."/>
    <s v="DHC "/>
    <n v="44"/>
    <s v="Makeup Products (non-permanent)"/>
    <n v="46"/>
    <s v="Eyeliner/Eyebrow Pencils"/>
    <s v="1333-86-4"/>
    <x v="17"/>
    <s v="02/13/2014"/>
    <s v="02/13/2014"/>
    <m/>
    <s v="02/13/2014"/>
    <s v="02/13/2014"/>
    <x v="0"/>
    <n v="1"/>
  </r>
  <r>
    <x v="60940"/>
    <n v="22276"/>
    <s v="ONE TOUCH LIPSTICK A"/>
    <n v="864"/>
    <s v="Nippon Menard Cosmetic Co., Ltd."/>
    <s v="MENARD"/>
    <n v="44"/>
    <s v="Makeup Products (non-permanent)"/>
    <n v="53"/>
    <s v="Lip Color - Lipsticks, Liners, and Pencils"/>
    <s v="13463-67-7"/>
    <x v="0"/>
    <s v="02/13/2014"/>
    <s v="12/21/2015"/>
    <m/>
    <s v="02/13/2014"/>
    <s v="02/13/2014"/>
    <x v="0"/>
    <n v="1"/>
  </r>
  <r>
    <x v="60941"/>
    <n v="22276"/>
    <s v="ONE TOUCH LIPSTICK A"/>
    <n v="864"/>
    <s v="Nippon Menard Cosmetic Co., Ltd."/>
    <s v="MENARD"/>
    <n v="44"/>
    <s v="Makeup Products (non-permanent)"/>
    <n v="53"/>
    <s v="Lip Color - Lipsticks, Liners, and Pencils"/>
    <s v="13463-67-7"/>
    <x v="0"/>
    <s v="02/13/2014"/>
    <s v="12/21/2015"/>
    <m/>
    <s v="02/13/2014"/>
    <s v="02/13/2014"/>
    <x v="0"/>
    <n v="1"/>
  </r>
  <r>
    <x v="60942"/>
    <n v="22277"/>
    <s v="WARMING MINERAL MASK"/>
    <n v="77"/>
    <s v="Buth-na-Bodhaige, Inc"/>
    <s v="The Body Shop"/>
    <n v="90"/>
    <s v="Skin Care Products "/>
    <n v="95"/>
    <s v="Facial Masks"/>
    <s v="13463-67-7"/>
    <x v="0"/>
    <s v="02/18/2014"/>
    <s v="02/18/2014"/>
    <m/>
    <s v="02/18/2014"/>
    <s v="02/18/2014"/>
    <x v="0"/>
    <n v="1"/>
  </r>
  <r>
    <x v="60943"/>
    <n v="22278"/>
    <s v="MOISTURE WHITE SHISO 2 IN 1 BRIGHTENING EYE CREAM"/>
    <n v="77"/>
    <s v="Buth-na-Bodhaige, Inc"/>
    <s v="The Body Shop"/>
    <n v="90"/>
    <s v="Skin Care Products "/>
    <n v="102"/>
    <s v="Skin Moisturizers (making a cosmetic claim)"/>
    <s v="13463-67-7"/>
    <x v="0"/>
    <s v="02/18/2014"/>
    <s v="02/18/2014"/>
    <m/>
    <s v="02/18/2014"/>
    <s v="02/18/2014"/>
    <x v="0"/>
    <n v="1"/>
  </r>
  <r>
    <x v="60944"/>
    <n v="22279"/>
    <s v="01 CONCEALER PENCIL"/>
    <n v="77"/>
    <s v="Buth-na-Bodhaige, Inc"/>
    <s v="The Body Shop"/>
    <n v="44"/>
    <s v="Makeup Products (non-permanent)"/>
    <n v="50"/>
    <s v="Foundations and Bases"/>
    <s v="13463-67-7"/>
    <x v="0"/>
    <s v="02/19/2014"/>
    <s v="02/19/2014"/>
    <m/>
    <s v="02/19/2014"/>
    <s v="02/19/2014"/>
    <x v="0"/>
    <n v="1"/>
  </r>
  <r>
    <x v="60945"/>
    <n v="22280"/>
    <s v="02 CONCEALER PENCIL"/>
    <n v="77"/>
    <s v="Buth-na-Bodhaige, Inc"/>
    <s v="The Body Shop"/>
    <n v="44"/>
    <s v="Makeup Products (non-permanent)"/>
    <n v="50"/>
    <s v="Foundations and Bases"/>
    <s v="13463-67-7"/>
    <x v="0"/>
    <s v="02/19/2014"/>
    <s v="02/19/2014"/>
    <m/>
    <s v="02/19/2014"/>
    <s v="02/19/2014"/>
    <x v="0"/>
    <n v="1"/>
  </r>
  <r>
    <x v="60946"/>
    <n v="22281"/>
    <s v="03 CONCEALER PENCIL"/>
    <n v="77"/>
    <s v="Buth-na-Bodhaige, Inc"/>
    <s v="The Body Shop"/>
    <n v="44"/>
    <s v="Makeup Products (non-permanent)"/>
    <n v="50"/>
    <s v="Foundations and Bases"/>
    <s v="13463-67-7"/>
    <x v="0"/>
    <s v="02/19/2014"/>
    <s v="02/19/2014"/>
    <m/>
    <s v="02/19/2014"/>
    <s v="02/19/2014"/>
    <x v="0"/>
    <n v="1"/>
  </r>
  <r>
    <x v="60947"/>
    <n v="22282"/>
    <s v="05 CONCEALER PENCIL"/>
    <n v="77"/>
    <s v="Buth-na-Bodhaige, Inc"/>
    <s v="The Body Shop"/>
    <n v="44"/>
    <s v="Makeup Products (non-permanent)"/>
    <n v="50"/>
    <s v="Foundations and Bases"/>
    <s v="13463-67-7"/>
    <x v="0"/>
    <s v="02/19/2014"/>
    <s v="02/19/2014"/>
    <m/>
    <s v="02/19/2014"/>
    <s v="02/19/2014"/>
    <x v="0"/>
    <n v="1"/>
  </r>
  <r>
    <x v="60948"/>
    <n v="22283"/>
    <s v="06 CONCEALER PENCIL"/>
    <n v="77"/>
    <s v="Buth-na-Bodhaige, Inc"/>
    <s v="The Body Shop"/>
    <n v="44"/>
    <s v="Makeup Products (non-permanent)"/>
    <n v="50"/>
    <s v="Foundations and Bases"/>
    <s v="13463-67-7"/>
    <x v="0"/>
    <s v="02/19/2014"/>
    <s v="02/19/2014"/>
    <m/>
    <s v="02/19/2014"/>
    <s v="02/19/2014"/>
    <x v="0"/>
    <n v="1"/>
  </r>
  <r>
    <x v="60949"/>
    <n v="22284"/>
    <s v="140 COLOUR CRUSH LIP COLOUR SHADE: MAKE MY HEART GLEAM"/>
    <n v="77"/>
    <s v="Buth-na-Bodhaige, Inc"/>
    <s v="The Body Shop"/>
    <n v="44"/>
    <s v="Makeup Products (non-permanent)"/>
    <n v="53"/>
    <s v="Lip Color - Lipsticks, Liners, and Pencils"/>
    <s v="13463-67-7"/>
    <x v="0"/>
    <s v="02/19/2014"/>
    <s v="02/19/2014"/>
    <m/>
    <s v="02/19/2014"/>
    <s v="02/19/2014"/>
    <x v="0"/>
    <n v="1"/>
  </r>
  <r>
    <x v="60950"/>
    <n v="22285"/>
    <s v="350 COLOUR CRUSH LIP COLOUR SHADE: GOLDEN SYRUP"/>
    <n v="77"/>
    <s v="Buth-na-Bodhaige, Inc"/>
    <s v="The Body Shop"/>
    <n v="44"/>
    <s v="Makeup Products (non-permanent)"/>
    <n v="53"/>
    <s v="Lip Color - Lipsticks, Liners, and Pencils"/>
    <s v="13463-67-7"/>
    <x v="0"/>
    <s v="02/19/2014"/>
    <s v="02/19/2014"/>
    <m/>
    <s v="02/19/2014"/>
    <s v="02/19/2014"/>
    <x v="0"/>
    <n v="1"/>
  </r>
  <r>
    <x v="60951"/>
    <n v="22286"/>
    <s v="245 COLOUR CRUSH LIP COLOUR SHADE: PINK LUXE"/>
    <n v="77"/>
    <s v="Buth-na-Bodhaige, Inc"/>
    <s v="The Body Shop"/>
    <n v="44"/>
    <s v="Makeup Products (non-permanent)"/>
    <n v="53"/>
    <s v="Lip Color - Lipsticks, Liners, and Pencils"/>
    <s v="13463-67-7"/>
    <x v="0"/>
    <s v="02/19/2014"/>
    <s v="02/19/2014"/>
    <m/>
    <s v="02/19/2014"/>
    <s v="02/19/2014"/>
    <x v="0"/>
    <n v="1"/>
  </r>
  <r>
    <x v="60952"/>
    <n v="22287"/>
    <s v="260 COLOUR CRUSH SHADE: GOLDEN CINNAMON"/>
    <n v="77"/>
    <s v="Buth-na-Bodhaige, Inc"/>
    <s v="The Body Shop"/>
    <n v="44"/>
    <s v="Makeup Products (non-permanent)"/>
    <n v="53"/>
    <s v="Lip Color - Lipsticks, Liners, and Pencils"/>
    <s v="13463-67-7"/>
    <x v="0"/>
    <s v="02/19/2014"/>
    <s v="02/19/2014"/>
    <m/>
    <s v="02/19/2014"/>
    <s v="02/19/2014"/>
    <x v="0"/>
    <n v="1"/>
  </r>
  <r>
    <x v="60953"/>
    <n v="22288"/>
    <s v="245 COLOUR CRUSH SHADE:COCO DELUXE"/>
    <n v="77"/>
    <s v="Buth-na-Bodhaige, Inc"/>
    <s v="The Body Shop"/>
    <n v="44"/>
    <s v="Makeup Products (non-permanent)"/>
    <n v="53"/>
    <s v="Lip Color - Lipsticks, Liners, and Pencils"/>
    <s v="13463-67-7"/>
    <x v="0"/>
    <s v="02/19/2014"/>
    <s v="02/19/2014"/>
    <m/>
    <s v="02/19/2014"/>
    <s v="02/19/2014"/>
    <x v="0"/>
    <n v="1"/>
  </r>
  <r>
    <x v="60954"/>
    <n v="22289"/>
    <s v="125 COLOUR CRUSH SHADE: CHAMPAGNE KISS"/>
    <n v="77"/>
    <s v="Buth-na-Bodhaige, Inc"/>
    <s v="The Body Shop"/>
    <n v="44"/>
    <s v="Makeup Products (non-permanent)"/>
    <n v="53"/>
    <s v="Lip Color - Lipsticks, Liners, and Pencils"/>
    <s v="13463-67-7"/>
    <x v="0"/>
    <s v="02/19/2014"/>
    <s v="02/19/2014"/>
    <m/>
    <s v="02/19/2014"/>
    <s v="02/19/2014"/>
    <x v="0"/>
    <n v="1"/>
  </r>
  <r>
    <x v="60955"/>
    <n v="22290"/>
    <s v="360 COLOUR CRUSH SHADE: GOLD ROSEMANCE"/>
    <n v="77"/>
    <s v="Buth-na-Bodhaige, Inc"/>
    <s v="The Body Shop"/>
    <n v="44"/>
    <s v="Makeup Products (non-permanent)"/>
    <n v="53"/>
    <s v="Lip Color - Lipsticks, Liners, and Pencils"/>
    <s v="13463-67-7"/>
    <x v="0"/>
    <s v="02/19/2014"/>
    <s v="02/19/2014"/>
    <m/>
    <s v="02/19/2014"/>
    <s v="02/19/2014"/>
    <x v="0"/>
    <n v="1"/>
  </r>
  <r>
    <x v="60956"/>
    <n v="22291"/>
    <s v="EYE PALETTE: 02 DOLLY PASTELS EYE COLOUR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57"/>
    <n v="22291"/>
    <s v="EYE PALETTE: 02 DOLLY PASTELS EYE COLOUR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58"/>
    <n v="22291"/>
    <s v="EYE PALETTE: 02 DOLLY PASTELS EYE COLOUR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59"/>
    <n v="22291"/>
    <s v="EYE PALETTE: 02 DOLLY PASTELS EYE COLOUR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60"/>
    <n v="22292"/>
    <s v="EYE PALETTE: 01 FROSTED PASTELS EYE COLOUR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61"/>
    <n v="22292"/>
    <s v="EYE PALETTE: 01 FROSTED PASTELS EYE COLOUR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62"/>
    <n v="22292"/>
    <s v="EYE PALETTE: 01 FROSTED PASTELS EYE COLOUR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63"/>
    <n v="22292"/>
    <s v="EYE PALETTE: 01 FROSTED PASTELS EYE COLOUR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64"/>
    <n v="22293"/>
    <s v="DROPS OF YOUTH EYE CONCENTRATE"/>
    <n v="77"/>
    <s v="Buth-na-Bodhaige, Inc"/>
    <s v="The Body Shop"/>
    <n v="90"/>
    <s v="Skin Care Products "/>
    <n v="161"/>
    <s v="Facial Cream"/>
    <s v="13463-67-7"/>
    <x v="0"/>
    <s v="02/20/2014"/>
    <s v="02/20/2014"/>
    <m/>
    <s v="02/20/2014"/>
    <s v="02/20/2014"/>
    <x v="0"/>
    <n v="1"/>
  </r>
  <r>
    <x v="60965"/>
    <n v="22294"/>
    <s v="ALL-IN-ONE INSTABLUR EYE"/>
    <n v="77"/>
    <s v="Buth-na-Bodhaige, Inc"/>
    <s v="The Body Shop"/>
    <n v="90"/>
    <s v="Skin Care Products "/>
    <n v="161"/>
    <s v="Facial Cream"/>
    <s v="13463-67-7"/>
    <x v="0"/>
    <s v="02/20/2014"/>
    <s v="02/20/2014"/>
    <m/>
    <s v="02/20/2014"/>
    <s v="02/20/2014"/>
    <x v="0"/>
    <n v="1"/>
  </r>
  <r>
    <x v="60966"/>
    <n v="22295"/>
    <s v="03 COLOUR CRUSH SHINE LIP COLOUR SHADE: PINK CHARMING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67"/>
    <n v="22296"/>
    <s v="04 COLOUR CRUSH SHINE LIP COLOUR SHADE: UNCHAINED MULBERRY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68"/>
    <n v="22297"/>
    <s v="06 COLOUR CRUSH SHINE LIP COLOUR SHADE: TRULY MADLY DEEPLY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69"/>
    <n v="22298"/>
    <s v="11 COLOUR CRUSH SHINE LIP COLOUR SHADE: NUDE ALLURE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70"/>
    <n v="22299"/>
    <s v="12 COLOUR CRUSH SHINE LIP COLOUR SHADE: POPPY THE QUESTION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71"/>
    <n v="22300"/>
    <s v="13 COLOUR CRUSH SHINE LIP COLOUR SHADE: BREATHLESS BERRY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72"/>
    <n v="22301"/>
    <s v="14 COLOUR CRUSH SHINE LIP COLOUR SHADE: MAGENTA BE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73"/>
    <n v="22302"/>
    <s v="15 COLOUR CRUSH SHINE LIP COLOUR SHADE: FUSHCIA FLIRT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74"/>
    <n v="22303"/>
    <s v="18 COLOUR CRUSH SHINE LIP COLOUR SHADE: SUNSET ROMANCE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75"/>
    <n v="22304"/>
    <s v="05 COLOUR CRUSH SHINE LIP COLOUR SHADE: LETS GRAPE IT ON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76"/>
    <n v="22305"/>
    <s v="TEA TREE FLAWLESS BB CREAM"/>
    <n v="77"/>
    <s v="Buth-na-Bodhaige, Inc"/>
    <s v="The Body Shop"/>
    <n v="44"/>
    <s v="Makeup Products (non-permanent)"/>
    <n v="50"/>
    <s v="Foundations and Bases"/>
    <s v="13463-67-7"/>
    <x v="0"/>
    <s v="02/20/2014"/>
    <s v="01/08/2016"/>
    <m/>
    <s v="02/20/2014"/>
    <s v="02/20/2014"/>
    <x v="0"/>
    <n v="1"/>
  </r>
  <r>
    <x v="60977"/>
    <n v="22305"/>
    <s v="TEA TREE FLAWLESS BB CREAM"/>
    <n v="77"/>
    <s v="Buth-na-Bodhaige, Inc"/>
    <s v="The Body Shop"/>
    <n v="44"/>
    <s v="Makeup Products (non-permanent)"/>
    <n v="50"/>
    <s v="Foundations and Bases"/>
    <s v="13463-67-7"/>
    <x v="0"/>
    <s v="02/20/2014"/>
    <s v="01/08/2016"/>
    <m/>
    <s v="02/20/2014"/>
    <s v="02/20/2014"/>
    <x v="0"/>
    <n v="1"/>
  </r>
  <r>
    <x v="60978"/>
    <n v="22305"/>
    <s v="TEA TREE FLAWLESS BB CREAM"/>
    <n v="77"/>
    <s v="Buth-na-Bodhaige, Inc"/>
    <s v="The Body Shop"/>
    <n v="44"/>
    <s v="Makeup Products (non-permanent)"/>
    <n v="50"/>
    <s v="Foundations and Bases"/>
    <s v="13463-67-7"/>
    <x v="0"/>
    <s v="02/20/2014"/>
    <s v="01/08/2016"/>
    <m/>
    <s v="02/20/2014"/>
    <s v="02/20/2014"/>
    <x v="0"/>
    <n v="1"/>
  </r>
  <r>
    <x v="60979"/>
    <n v="22306"/>
    <s v="03 LIP &amp; CHEEK STAIN SHADE: RED"/>
    <n v="77"/>
    <s v="Buth-na-Bodhaige, Inc"/>
    <s v="The Body Shop"/>
    <n v="44"/>
    <s v="Makeup Products (non-permanent)"/>
    <n v="45"/>
    <s v="Blushes "/>
    <s v="13463-67-7"/>
    <x v="0"/>
    <s v="02/20/2014"/>
    <s v="02/20/2014"/>
    <m/>
    <s v="02/20/2014"/>
    <s v="02/20/2014"/>
    <x v="0"/>
    <n v="1"/>
  </r>
  <r>
    <x v="60980"/>
    <n v="22306"/>
    <s v="03 LIP &amp; CHEEK STAIN SHADE: RED"/>
    <n v="77"/>
    <s v="Buth-na-Bodhaige, Inc"/>
    <s v="The Body Shop"/>
    <n v="44"/>
    <s v="Makeup Products (non-permanent)"/>
    <n v="53"/>
    <s v="Lip Color - Lipsticks, Liners, and Pencils"/>
    <s v="13463-67-7"/>
    <x v="0"/>
    <s v="02/20/2014"/>
    <s v="02/20/2014"/>
    <m/>
    <s v="02/20/2014"/>
    <s v="02/20/2014"/>
    <x v="0"/>
    <n v="1"/>
  </r>
  <r>
    <x v="60981"/>
    <n v="22307"/>
    <s v="BORN LIPPY RASPBERRY FLAVOURED LIP BALM"/>
    <n v="77"/>
    <s v="Buth-na-Bodhaige, Inc"/>
    <s v="The Body Shop"/>
    <n v="44"/>
    <s v="Makeup Products (non-permanent)"/>
    <n v="51"/>
    <s v="Lip Balm (making a cosmetic claim)"/>
    <s v="13463-67-7"/>
    <x v="0"/>
    <s v="02/20/2014"/>
    <s v="02/20/2014"/>
    <m/>
    <s v="02/20/2014"/>
    <s v="02/20/2014"/>
    <x v="0"/>
    <n v="1"/>
  </r>
  <r>
    <x v="60982"/>
    <n v="22308"/>
    <s v="SHIMMER CUBES PALETTE 26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83"/>
    <n v="22308"/>
    <s v="SHIMMER CUBES PALETTE 26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84"/>
    <n v="22308"/>
    <s v="SHIMMER CUBES PALETTE 26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85"/>
    <n v="22308"/>
    <s v="SHIMMER CUBES PALETTE 26"/>
    <n v="77"/>
    <s v="Buth-na-Bodhaige, Inc"/>
    <s v="The Body Shop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86"/>
    <n v="22309"/>
    <s v="SHIMMER CUBES PALETTE 30"/>
    <n v="77"/>
    <s v="Buth-na-Bodhaige, Inc"/>
    <s v="The Body Shop 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87"/>
    <n v="22309"/>
    <s v="SHIMMER CUBES PALETTE 30"/>
    <n v="77"/>
    <s v="Buth-na-Bodhaige, Inc"/>
    <s v="The Body Shop 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88"/>
    <n v="22309"/>
    <s v="SHIMMER CUBES PALETTE 30"/>
    <n v="77"/>
    <s v="Buth-na-Bodhaige, Inc"/>
    <s v="The Body Shop 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89"/>
    <n v="22309"/>
    <s v="SHIMMER CUBES PALETTE 30"/>
    <n v="77"/>
    <s v="Buth-na-Bodhaige, Inc"/>
    <s v="The Body Shop "/>
    <n v="44"/>
    <s v="Makeup Products (non-permanent)"/>
    <n v="48"/>
    <s v="Eye Shadow"/>
    <s v="13463-67-7"/>
    <x v="0"/>
    <s v="02/20/2014"/>
    <s v="02/20/2014"/>
    <m/>
    <s v="02/20/2014"/>
    <s v="02/20/2014"/>
    <x v="0"/>
    <n v="1"/>
  </r>
  <r>
    <x v="60990"/>
    <n v="22310"/>
    <s v="17 LOVE GLOSS SHADE: SWEET PEACH"/>
    <n v="77"/>
    <s v="Buth-na-Bodhaige, Inc"/>
    <s v="The Body Shop"/>
    <n v="44"/>
    <s v="Makeup Products (non-permanent)"/>
    <n v="52"/>
    <s v="Lip Gloss/Shine"/>
    <s v="13463-67-7"/>
    <x v="0"/>
    <s v="02/20/2014"/>
    <s v="02/20/2014"/>
    <m/>
    <s v="02/20/2014"/>
    <s v="02/20/2014"/>
    <x v="0"/>
    <n v="1"/>
  </r>
  <r>
    <x v="60991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0992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0993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0994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0995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0996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0997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0998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0999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0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1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2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3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4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5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6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7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8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09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2/20/2014"/>
    <m/>
    <s v="02/20/2014"/>
    <s v="02/20/2014"/>
    <x v="0"/>
    <n v="1"/>
  </r>
  <r>
    <x v="61010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6/10/2014"/>
    <m/>
    <s v="02/20/2014"/>
    <s v="02/20/2014"/>
    <x v="0"/>
    <n v="1"/>
  </r>
  <r>
    <x v="61011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6/10/2014"/>
    <m/>
    <s v="02/20/2014"/>
    <s v="02/20/2014"/>
    <x v="0"/>
    <n v="1"/>
  </r>
  <r>
    <x v="61012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6/10/2014"/>
    <m/>
    <s v="02/20/2014"/>
    <s v="02/20/2014"/>
    <x v="0"/>
    <n v="1"/>
  </r>
  <r>
    <x v="61013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9/04/2014"/>
    <m/>
    <s v="02/20/2014"/>
    <s v="02/20/2014"/>
    <x v="0"/>
    <n v="1"/>
  </r>
  <r>
    <x v="61014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9/04/2014"/>
    <m/>
    <s v="02/20/2014"/>
    <s v="02/20/2014"/>
    <x v="0"/>
    <n v="1"/>
  </r>
  <r>
    <x v="61015"/>
    <n v="22311"/>
    <s v="COLOUR CRUSH NAIL COLOUR SHADE"/>
    <n v="77"/>
    <s v="Buth-na-Bodhaige, Inc"/>
    <s v="The Body Shop"/>
    <n v="59"/>
    <s v="Nail Products"/>
    <n v="65"/>
    <s v="Nail Polish and Enamel"/>
    <s v="13463-67-7"/>
    <x v="0"/>
    <s v="02/20/2014"/>
    <s v="09/04/2014"/>
    <m/>
    <s v="02/20/2014"/>
    <s v="02/20/2014"/>
    <x v="0"/>
    <n v="1"/>
  </r>
  <r>
    <x v="61016"/>
    <n v="22312"/>
    <s v="MOISTURE WHITE SHISO BB CREAM"/>
    <n v="77"/>
    <s v="Buth-na-Bodhaige, Inc"/>
    <s v="The Body Shop"/>
    <n v="90"/>
    <s v="Skin Care Products "/>
    <n v="161"/>
    <s v="Facial Cream"/>
    <s v="13463-67-7"/>
    <x v="0"/>
    <s v="02/21/2014"/>
    <s v="02/21/2014"/>
    <m/>
    <s v="02/21/2014"/>
    <s v="02/21/2014"/>
    <x v="0"/>
    <n v="1"/>
  </r>
  <r>
    <x v="61017"/>
    <n v="22313"/>
    <s v="MOISTURE WHITE SHISO BB SERUM INSIDE"/>
    <n v="77"/>
    <s v="Buth-na-Bodhaige, Inc"/>
    <s v="The Body Shop"/>
    <n v="90"/>
    <s v="Skin Care Products "/>
    <n v="161"/>
    <s v="Facial Cream"/>
    <s v="13463-67-7"/>
    <x v="0"/>
    <s v="02/21/2014"/>
    <s v="02/21/2014"/>
    <m/>
    <s v="02/21/2014"/>
    <s v="02/21/2014"/>
    <x v="0"/>
    <n v="1"/>
  </r>
  <r>
    <x v="61018"/>
    <n v="22314"/>
    <s v="Hada Labo Tokyo Hydrating Facial Cleanser"/>
    <n v="978"/>
    <s v="The Mentholatum Company"/>
    <s v="Hada Labo Tokyo"/>
    <n v="90"/>
    <s v="Skin Care Products "/>
    <n v="93"/>
    <s v="Skin Cleansers"/>
    <s v="13463-67-7"/>
    <x v="0"/>
    <s v="02/24/2014"/>
    <s v="02/24/2014"/>
    <m/>
    <s v="02/24/2014"/>
    <s v="02/24/2014"/>
    <x v="0"/>
    <n v="1"/>
  </r>
  <r>
    <x v="61019"/>
    <n v="22315"/>
    <s v="Natural Eye- Neutral Eye Shadow Collection"/>
    <n v="943"/>
    <s v="Too Faced Cosmetics"/>
    <s v="Too Faced "/>
    <n v="44"/>
    <s v="Makeup Products (non-permanent)"/>
    <n v="48"/>
    <s v="Eye Shadow"/>
    <s v="13463-67-7"/>
    <x v="0"/>
    <s v="02/24/2014"/>
    <s v="02/24/2014"/>
    <m/>
    <s v="02/24/2014"/>
    <s v="02/24/2014"/>
    <x v="0"/>
    <n v="1"/>
  </r>
  <r>
    <x v="61020"/>
    <n v="22316"/>
    <s v="a La mode Eyes- Eye Shadow Collection"/>
    <n v="943"/>
    <s v="Too Faced Cosmetics"/>
    <s v=" Too Faced "/>
    <n v="44"/>
    <s v="Makeup Products (non-permanent)"/>
    <n v="48"/>
    <s v="Eye Shadow"/>
    <s v="13463-67-7"/>
    <x v="0"/>
    <s v="02/24/2014"/>
    <s v="02/24/2014"/>
    <m/>
    <s v="02/24/2014"/>
    <s v="02/24/2014"/>
    <x v="0"/>
    <n v="1"/>
  </r>
  <r>
    <x v="61021"/>
    <n v="22317"/>
    <s v="Bonjour Soleil - Summer Bronzing Wardrobe"/>
    <n v="943"/>
    <s v="Too Faced Cosmetics"/>
    <s v="Too Faced "/>
    <n v="44"/>
    <s v="Makeup Products (non-permanent)"/>
    <n v="45"/>
    <s v="Blushes "/>
    <s v="13463-67-7"/>
    <x v="0"/>
    <s v="02/24/2014"/>
    <s v="02/24/2014"/>
    <m/>
    <s v="02/24/2014"/>
    <s v="02/24/2014"/>
    <x v="0"/>
    <n v="1"/>
  </r>
  <r>
    <x v="61022"/>
    <n v="22317"/>
    <s v="Bonjour Soleil - Summer Bronzing Wardrobe"/>
    <n v="943"/>
    <s v="Too Faced Cosmetics"/>
    <s v="Too Faced "/>
    <n v="44"/>
    <s v="Makeup Products (non-permanent)"/>
    <n v="49"/>
    <s v="Face Powders"/>
    <s v="13463-67-7"/>
    <x v="0"/>
    <s v="02/24/2014"/>
    <s v="02/24/2014"/>
    <m/>
    <s v="02/24/2014"/>
    <s v="02/24/2014"/>
    <x v="0"/>
    <n v="1"/>
  </r>
  <r>
    <x v="61023"/>
    <n v="22317"/>
    <s v="Bonjour Soleil - Summer Bronzing Wardrobe"/>
    <n v="943"/>
    <s v="Too Faced Cosmetics"/>
    <s v="Too Faced "/>
    <n v="44"/>
    <s v="Makeup Products (non-permanent)"/>
    <n v="58"/>
    <s v="Other Makeup Product"/>
    <s v="13463-67-7"/>
    <x v="0"/>
    <s v="02/24/2014"/>
    <s v="02/24/2014"/>
    <m/>
    <s v="02/24/2014"/>
    <s v="02/24/2014"/>
    <x v="0"/>
    <n v="1"/>
  </r>
  <r>
    <x v="61024"/>
    <n v="22318"/>
    <s v="Melted Liquified Long Wearing Lipstick- Nude"/>
    <n v="943"/>
    <s v="Too Faced Cosmetics"/>
    <s v="Too Faced"/>
    <n v="44"/>
    <s v="Makeup Products (non-permanent)"/>
    <n v="53"/>
    <s v="Lip Color - Lipsticks, Liners, and Pencils"/>
    <s v="13463-67-7"/>
    <x v="0"/>
    <s v="02/24/2014"/>
    <s v="02/24/2014"/>
    <m/>
    <s v="02/24/2014"/>
    <s v="02/24/2014"/>
    <x v="0"/>
    <n v="1"/>
  </r>
  <r>
    <x v="61025"/>
    <n v="22319"/>
    <s v="Melted Liquified Long Wearing Lipstick- Coral"/>
    <n v="943"/>
    <s v="Too Faced Cosmetics"/>
    <s v="Too Faced"/>
    <n v="44"/>
    <s v="Makeup Products (non-permanent)"/>
    <n v="53"/>
    <s v="Lip Color - Lipsticks, Liners, and Pencils"/>
    <s v="13463-67-7"/>
    <x v="0"/>
    <s v="02/24/2014"/>
    <s v="02/24/2014"/>
    <m/>
    <s v="02/24/2014"/>
    <s v="02/24/2014"/>
    <x v="0"/>
    <n v="1"/>
  </r>
  <r>
    <x v="61026"/>
    <n v="22321"/>
    <s v="Melted Liquified Long Wearing Lipstick- Peony"/>
    <n v="943"/>
    <s v="Too Faced Cosmetics"/>
    <s v="Too Faced"/>
    <n v="44"/>
    <s v="Makeup Products (non-permanent)"/>
    <n v="53"/>
    <s v="Lip Color - Lipsticks, Liners, and Pencils"/>
    <s v="13463-67-7"/>
    <x v="0"/>
    <s v="02/24/2014"/>
    <s v="02/24/2014"/>
    <m/>
    <s v="02/24/2014"/>
    <s v="02/24/2014"/>
    <x v="0"/>
    <n v="1"/>
  </r>
  <r>
    <x v="61027"/>
    <n v="22322"/>
    <s v="Melted Liquified Long Wearing Lipstick- Fuschia"/>
    <n v="943"/>
    <s v="Too Faced Cosmetics"/>
    <s v="Too Faced"/>
    <n v="44"/>
    <s v="Makeup Products (non-permanent)"/>
    <n v="53"/>
    <s v="Lip Color - Lipsticks, Liners, and Pencils"/>
    <s v="13463-67-7"/>
    <x v="0"/>
    <s v="02/24/2014"/>
    <s v="02/24/2014"/>
    <m/>
    <s v="02/24/2014"/>
    <s v="02/24/2014"/>
    <x v="0"/>
    <n v="1"/>
  </r>
  <r>
    <x v="61028"/>
    <n v="22323"/>
    <s v="Bonjour Summer Eye"/>
    <n v="943"/>
    <s v="Too Faced Cosmetics"/>
    <s v="Too Faced "/>
    <n v="44"/>
    <s v="Makeup Products (non-permanent)"/>
    <n v="48"/>
    <s v="Eye Shadow"/>
    <s v="13463-67-7"/>
    <x v="0"/>
    <s v="02/24/2014"/>
    <s v="02/24/2014"/>
    <m/>
    <s v="02/24/2014"/>
    <s v="02/24/2014"/>
    <x v="0"/>
    <n v="1"/>
  </r>
  <r>
    <x v="61029"/>
    <n v="22323"/>
    <s v="Bonjour Summer Eye"/>
    <n v="943"/>
    <s v="Too Faced Cosmetics"/>
    <s v="Too Faced "/>
    <n v="44"/>
    <s v="Makeup Products (non-permanent)"/>
    <n v="48"/>
    <s v="Eye Shadow"/>
    <s v="13463-67-7"/>
    <x v="0"/>
    <s v="02/24/2014"/>
    <s v="02/24/2014"/>
    <m/>
    <s v="02/24/2014"/>
    <s v="02/24/2014"/>
    <x v="0"/>
    <n v="1"/>
  </r>
  <r>
    <x v="61030"/>
    <n v="22324"/>
    <s v="Poudre Douce"/>
    <n v="27"/>
    <s v="CHANEL, INC"/>
    <s v="Chanel"/>
    <n v="44"/>
    <s v="Makeup Products (non-permanent)"/>
    <n v="49"/>
    <s v="Face Powders"/>
    <s v="13463-67-7"/>
    <x v="0"/>
    <s v="02/25/2014"/>
    <s v="02/25/2014"/>
    <s v="02/25/2014"/>
    <s v="02/25/2014"/>
    <s v="02/25/2014"/>
    <x v="0"/>
    <n v="1"/>
  </r>
  <r>
    <x v="61031"/>
    <n v="22324"/>
    <s v="Poudre Douce"/>
    <n v="27"/>
    <s v="CHANEL, INC"/>
    <s v="Chanel"/>
    <n v="44"/>
    <s v="Makeup Products (non-permanent)"/>
    <n v="49"/>
    <s v="Face Powders"/>
    <s v="13463-67-7"/>
    <x v="0"/>
    <s v="02/25/2014"/>
    <s v="02/25/2014"/>
    <s v="02/25/2014"/>
    <s v="02/25/2014"/>
    <s v="02/25/2014"/>
    <x v="0"/>
    <n v="1"/>
  </r>
  <r>
    <x v="61032"/>
    <n v="22325"/>
    <s v="POUDRE UNIVERSELLE LIB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33"/>
    <n v="22325"/>
    <s v="POUDRE UNIVERSELLE LIB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34"/>
    <n v="22325"/>
    <s v="POUDRE UNIVERSELLE LIB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35"/>
    <n v="22325"/>
    <s v="POUDRE UNIVERSELLE LIB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36"/>
    <n v="22325"/>
    <s v="POUDRE UNIVERSELLE LIB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37"/>
    <n v="22326"/>
    <s v="LES BEIGES HEALTHY GLOW SHEER COLOUR BROAD SPECTRUM SPF 15 SUNSCREEN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38"/>
    <n v="22326"/>
    <s v="LES BEIGES HEALTHY GLOW SHEER COLOUR BROAD SPECTRUM SPF 15 SUNSCREEN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39"/>
    <n v="22326"/>
    <s v="LES BEIGES HEALTHY GLOW SHEER COLOUR BROAD SPECTRUM SPF 15 SUNSCREEN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0"/>
    <n v="22326"/>
    <s v="LES BEIGES HEALTHY GLOW SHEER COLOUR BROAD SPECTRUM SPF 15 SUNSCREEN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1"/>
    <n v="22326"/>
    <s v="LES BEIGES HEALTHY GLOW SHEER COLOUR BROAD SPECTRUM SPF 15 SUNSCREEN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2"/>
    <n v="22326"/>
    <s v="LES BEIGES HEALTHY GLOW SHEER COLOUR BROAD SPECTRUM SPF 15 SUNSCREEN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3"/>
    <n v="22326"/>
    <s v="LES BEIGES HEALTHY GLOW SHEER COLOUR BROAD SPECTRUM SPF 15 SUNSCREEN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4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5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6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7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8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49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0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1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2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3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4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5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6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7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8"/>
    <n v="22327"/>
    <s v="DOUBLE PERFECTION LUMI�RE"/>
    <n v="27"/>
    <s v="CHANEL, INC"/>
    <s v="CHANEL"/>
    <n v="44"/>
    <s v="Makeup Products (non-permanent)"/>
    <n v="49"/>
    <s v="Face Powders"/>
    <s v="13463-67-7"/>
    <x v="0"/>
    <s v="02/25/2014"/>
    <s v="02/25/2014"/>
    <m/>
    <s v="02/25/2014"/>
    <s v="02/25/2014"/>
    <x v="0"/>
    <n v="1"/>
  </r>
  <r>
    <x v="61059"/>
    <n v="22328"/>
    <s v="Nighttime Renewal Complex with Retinol"/>
    <n v="956"/>
    <s v="Guthy-Renker, LLC"/>
    <s v="Natural Advantage"/>
    <n v="90"/>
    <s v="Skin Care Products "/>
    <n v="102"/>
    <s v="Skin Moisturizers (making a cosmetic claim)"/>
    <s v="68-26-8"/>
    <x v="6"/>
    <s v="02/26/2014"/>
    <s v="02/26/2014"/>
    <m/>
    <s v="02/26/2014"/>
    <s v="02/26/2014"/>
    <x v="0"/>
    <n v="1"/>
  </r>
  <r>
    <x v="61060"/>
    <n v="22329"/>
    <s v="Ombre Contraste Sculpting Veil for Eyes and Cheeks"/>
    <n v="27"/>
    <s v="CHANEL, INC"/>
    <s v="CHANEL"/>
    <n v="44"/>
    <s v="Makeup Products (non-permanent)"/>
    <n v="45"/>
    <s v="Blushes "/>
    <s v="13463-67-7"/>
    <x v="0"/>
    <s v="02/26/2014"/>
    <s v="02/26/2014"/>
    <m/>
    <s v="02/26/2014"/>
    <s v="02/26/2014"/>
    <x v="0"/>
    <n v="1"/>
  </r>
  <r>
    <x v="61061"/>
    <n v="22329"/>
    <s v="Ombre Contraste Sculpting Veil for Eyes and Cheeks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62"/>
    <n v="22330"/>
    <s v="Lumieres Facett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63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64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65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66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67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68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69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0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1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2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3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4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5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6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7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8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79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0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1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2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3"/>
    <n v="22331"/>
    <s v="Les 4 Ombres Quadra Eye Shadow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4"/>
    <n v="22332"/>
    <s v="Ombres Contraste Duo Eyeshadow Duo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5"/>
    <n v="22332"/>
    <s v="Ombres Contraste Duo Eyeshadow Duo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6"/>
    <n v="22332"/>
    <s v="Ombres Contraste Duo Eyeshadow Duo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7"/>
    <n v="22332"/>
    <s v="Ombres Contraste Duo Eyeshadow Duo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8"/>
    <n v="22332"/>
    <s v="Ombres Contraste Duo Eyeshadow Duo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89"/>
    <n v="22332"/>
    <s v="Ombres Contraste Duo Eyeshadow Duo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90"/>
    <n v="22332"/>
    <s v="Ombres Contraste Duo Eyeshadow Duo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91"/>
    <n v="22332"/>
    <s v="Ombres Contraste Duo Eyeshadow Duo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92"/>
    <n v="22332"/>
    <s v="Ombres Contraste Duo Eyeshadow Duo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93"/>
    <n v="22333"/>
    <s v="Travel Makeup Palette Makeup Essentials with Travel Mascara"/>
    <n v="27"/>
    <s v="CHANEL, INC"/>
    <s v="CHANEL"/>
    <n v="44"/>
    <s v="Makeup Products (non-permanent)"/>
    <n v="45"/>
    <s v="Blushes "/>
    <s v="13463-67-7"/>
    <x v="0"/>
    <s v="02/26/2014"/>
    <s v="02/26/2014"/>
    <m/>
    <s v="02/26/2014"/>
    <s v="02/26/2014"/>
    <x v="0"/>
    <n v="1"/>
  </r>
  <r>
    <x v="61094"/>
    <n v="22333"/>
    <s v="Travel Makeup Palette Makeup Essentials with Travel Mascara"/>
    <n v="27"/>
    <s v="CHANEL, INC"/>
    <s v="CHANEL"/>
    <n v="44"/>
    <s v="Makeup Products (non-permanent)"/>
    <n v="48"/>
    <s v="Eye Shadow"/>
    <s v="13463-67-7"/>
    <x v="0"/>
    <s v="02/26/2014"/>
    <s v="02/26/2014"/>
    <m/>
    <s v="02/26/2014"/>
    <s v="02/26/2014"/>
    <x v="0"/>
    <n v="1"/>
  </r>
  <r>
    <x v="61095"/>
    <n v="22333"/>
    <s v="Travel Makeup Palette Makeup Essentials with Travel Mascara"/>
    <n v="27"/>
    <s v="CHANEL, INC"/>
    <s v="CHANEL"/>
    <n v="44"/>
    <s v="Makeup Products (non-permanent)"/>
    <n v="49"/>
    <s v="Face Powders"/>
    <s v="13463-67-7"/>
    <x v="0"/>
    <s v="02/26/2014"/>
    <s v="02/26/2014"/>
    <m/>
    <s v="02/26/2014"/>
    <s v="02/26/2014"/>
    <x v="0"/>
    <n v="1"/>
  </r>
  <r>
    <x v="61096"/>
    <n v="22334"/>
    <s v="No 5 After Bath Powder"/>
    <n v="27"/>
    <s v="CHANEL, INC"/>
    <s v="CHANEL"/>
    <n v="90"/>
    <s v="Skin Care Products "/>
    <n v="98"/>
    <s v="Powders (excluding aftershave, baby powder, and makeup face powder)"/>
    <s v="13463-67-7"/>
    <x v="0"/>
    <s v="02/26/2014"/>
    <s v="02/26/2014"/>
    <m/>
    <s v="02/26/2014"/>
    <s v="02/26/2014"/>
    <x v="0"/>
    <n v="1"/>
  </r>
  <r>
    <x v="61097"/>
    <n v="22335"/>
    <s v="Coco Mademoiselle Fresh After Bath Powder"/>
    <n v="27"/>
    <s v="CHANEL, INC"/>
    <s v="CHANEL"/>
    <n v="90"/>
    <s v="Skin Care Products "/>
    <n v="98"/>
    <s v="Powders (excluding aftershave, baby powder, and makeup face powder)"/>
    <s v="13463-67-7"/>
    <x v="0"/>
    <s v="02/26/2014"/>
    <s v="02/26/2014"/>
    <m/>
    <s v="02/26/2014"/>
    <s v="02/26/2014"/>
    <x v="0"/>
    <n v="1"/>
  </r>
  <r>
    <x v="61098"/>
    <n v="22337"/>
    <s v="Heart 2 Art Nail Polish"/>
    <n v="977"/>
    <s v="Pacific World Cosmetics"/>
    <s v="Fing'rs"/>
    <n v="59"/>
    <s v="Nail Products"/>
    <n v="65"/>
    <s v="Nail Polish and Enamel"/>
    <s v="50-00-0"/>
    <x v="26"/>
    <s v="02/27/2014"/>
    <s v="02/27/2014"/>
    <m/>
    <s v="02/27/2014"/>
    <s v="02/27/2014"/>
    <x v="0"/>
    <n v="1"/>
  </r>
  <r>
    <x v="61099"/>
    <n v="22337"/>
    <s v="Heart 2 Art Nail Polish"/>
    <n v="977"/>
    <s v="Pacific World Cosmetics"/>
    <s v="Fing'rs"/>
    <n v="59"/>
    <s v="Nail Products"/>
    <n v="65"/>
    <s v="Nail Polish and Enamel"/>
    <s v="50-00-0"/>
    <x v="26"/>
    <s v="02/27/2014"/>
    <s v="02/27/2014"/>
    <m/>
    <s v="02/27/2014"/>
    <s v="02/27/2014"/>
    <x v="0"/>
    <n v="1"/>
  </r>
  <r>
    <x v="61100"/>
    <n v="22337"/>
    <s v="Heart 2 Art Nail Polish"/>
    <n v="977"/>
    <s v="Pacific World Cosmetics"/>
    <s v="Fing'rs"/>
    <n v="59"/>
    <s v="Nail Products"/>
    <n v="65"/>
    <s v="Nail Polish and Enamel"/>
    <s v="50-00-0"/>
    <x v="26"/>
    <s v="02/27/2014"/>
    <s v="02/27/2014"/>
    <m/>
    <s v="02/27/2014"/>
    <s v="02/27/2014"/>
    <x v="0"/>
    <n v="1"/>
  </r>
  <r>
    <x v="61101"/>
    <n v="22337"/>
    <s v="Heart 2 Art Nail Polish"/>
    <n v="977"/>
    <s v="Pacific World Cosmetics"/>
    <s v="Fing'rs"/>
    <n v="59"/>
    <s v="Nail Products"/>
    <n v="65"/>
    <s v="Nail Polish and Enamel"/>
    <s v="50-00-0"/>
    <x v="26"/>
    <s v="02/27/2014"/>
    <s v="02/27/2014"/>
    <m/>
    <s v="02/27/2014"/>
    <s v="02/27/2014"/>
    <x v="0"/>
    <n v="1"/>
  </r>
  <r>
    <x v="61102"/>
    <n v="22337"/>
    <s v="Heart 2 Art Nail Polish"/>
    <n v="977"/>
    <s v="Pacific World Cosmetics"/>
    <s v="Fing'rs"/>
    <n v="59"/>
    <s v="Nail Products"/>
    <n v="65"/>
    <s v="Nail Polish and Enamel"/>
    <s v="50-00-0"/>
    <x v="26"/>
    <s v="02/27/2014"/>
    <s v="02/27/2014"/>
    <m/>
    <s v="02/27/2014"/>
    <s v="02/27/2014"/>
    <x v="0"/>
    <n v="1"/>
  </r>
  <r>
    <x v="61103"/>
    <n v="22337"/>
    <s v="Heart 2 Art Nail Polish"/>
    <n v="977"/>
    <s v="Pacific World Cosmetics"/>
    <s v="Fing'rs"/>
    <n v="59"/>
    <s v="Nail Products"/>
    <n v="65"/>
    <s v="Nail Polish and Enamel"/>
    <s v="50-00-0"/>
    <x v="26"/>
    <s v="02/27/2014"/>
    <s v="02/27/2014"/>
    <m/>
    <s v="02/27/2014"/>
    <s v="02/27/2014"/>
    <x v="0"/>
    <n v="1"/>
  </r>
  <r>
    <x v="61104"/>
    <n v="22344"/>
    <s v="Q10 Moisture Care Liquid Founcation Natural Ocher 00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05"/>
    <n v="22345"/>
    <s v="Q10 Moisture Care Liquid Foundation Natural Ocher 01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06"/>
    <n v="22346"/>
    <s v="Q10 Moisture Care Liquid Foundation Natural Ocher 02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07"/>
    <n v="22347"/>
    <s v="Q10 Moisture Care Liquid Foundation Natural Ocher 03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08"/>
    <n v="22348"/>
    <s v="Rose Beauty Eye Zone Treatment Retouch Q10 Buff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09"/>
    <n v="22349"/>
    <s v="Rose Beauty Eye Zone Treatment Retouch Q10 Peach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10"/>
    <n v="22350"/>
    <s v="Q10 Concealer Natural Ocher 02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11"/>
    <n v="22351"/>
    <s v="Q10 Concealer Yellow Ocher 01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12"/>
    <n v="22352"/>
    <s v="Designing Pencil Eyeliner BK01"/>
    <n v="173"/>
    <s v="DHC USA Inc."/>
    <s v="DHC "/>
    <n v="44"/>
    <s v="Makeup Products (non-permanent)"/>
    <n v="46"/>
    <s v="Eyeliner/Eyebrow Pencils"/>
    <s v="13463-67-7"/>
    <x v="0"/>
    <s v="02/27/2014"/>
    <s v="02/27/2014"/>
    <m/>
    <s v="02/27/2014"/>
    <s v="02/27/2014"/>
    <x v="0"/>
    <n v="1"/>
  </r>
  <r>
    <x v="61113"/>
    <n v="22353"/>
    <s v="Designing Pencil Eyeliner BR02"/>
    <n v="173"/>
    <s v="DHC USA Inc."/>
    <s v="DHC "/>
    <n v="44"/>
    <s v="Makeup Products (non-permanent)"/>
    <n v="46"/>
    <s v="Eyeliner/Eyebrow Pencils"/>
    <s v="13463-67-7"/>
    <x v="0"/>
    <s v="02/27/2014"/>
    <s v="02/27/2014"/>
    <m/>
    <s v="02/27/2014"/>
    <s v="02/27/2014"/>
    <x v="0"/>
    <n v="1"/>
  </r>
  <r>
    <x v="61114"/>
    <n v="22354"/>
    <s v="Designing Pencil Eyeliner BL03"/>
    <n v="173"/>
    <s v="DHC USA Inc."/>
    <s v="DHC "/>
    <n v="44"/>
    <s v="Makeup Products (non-permanent)"/>
    <n v="46"/>
    <s v="Eyeliner/Eyebrow Pencils"/>
    <s v="13463-67-7"/>
    <x v="0"/>
    <s v="02/27/2014"/>
    <s v="02/27/2014"/>
    <m/>
    <s v="02/27/2014"/>
    <s v="02/27/2014"/>
    <x v="0"/>
    <n v="1"/>
  </r>
  <r>
    <x v="61115"/>
    <n v="22355"/>
    <s v="Designing Pencil Eyeliner PU04"/>
    <n v="173"/>
    <s v="DHC USA Inc."/>
    <s v="DHC "/>
    <n v="44"/>
    <s v="Makeup Products (non-permanent)"/>
    <n v="46"/>
    <s v="Eyeliner/Eyebrow Pencils"/>
    <s v="13463-67-7"/>
    <x v="0"/>
    <s v="02/27/2014"/>
    <s v="02/27/2014"/>
    <m/>
    <s v="02/27/2014"/>
    <s v="02/27/2014"/>
    <x v="0"/>
    <n v="1"/>
  </r>
  <r>
    <x v="61116"/>
    <n v="22356"/>
    <s v="Designing Pencil Eyebrow BK01"/>
    <n v="173"/>
    <s v="DHC USA Inc."/>
    <s v="DHC "/>
    <n v="44"/>
    <s v="Makeup Products (non-permanent)"/>
    <n v="46"/>
    <s v="Eyeliner/Eyebrow Pencils"/>
    <s v="13463-67-7"/>
    <x v="0"/>
    <s v="02/27/2014"/>
    <s v="02/27/2014"/>
    <m/>
    <s v="02/27/2014"/>
    <s v="02/27/2014"/>
    <x v="0"/>
    <n v="1"/>
  </r>
  <r>
    <x v="61117"/>
    <n v="22357"/>
    <s v="Designing Pencil Eyebrow BK02"/>
    <n v="173"/>
    <s v="DHC USA Inc."/>
    <s v="DHC "/>
    <n v="44"/>
    <s v="Makeup Products (non-permanent)"/>
    <n v="46"/>
    <s v="Eyeliner/Eyebrow Pencils"/>
    <s v="13463-67-7"/>
    <x v="0"/>
    <s v="02/27/2014"/>
    <s v="02/27/2014"/>
    <m/>
    <s v="02/27/2014"/>
    <s v="02/27/2014"/>
    <x v="0"/>
    <n v="1"/>
  </r>
  <r>
    <x v="61118"/>
    <n v="22358"/>
    <s v="Designing Pencil Eyebrow BR03"/>
    <n v="173"/>
    <s v="DHC USA Inc."/>
    <s v="DHC "/>
    <n v="44"/>
    <s v="Makeup Products (non-permanent)"/>
    <n v="46"/>
    <s v="Eyeliner/Eyebrow Pencils"/>
    <s v="13463-67-7"/>
    <x v="0"/>
    <s v="02/27/2014"/>
    <s v="02/27/2014"/>
    <m/>
    <s v="02/27/2014"/>
    <s v="02/27/2014"/>
    <x v="0"/>
    <n v="1"/>
  </r>
  <r>
    <x v="61119"/>
    <n v="22359"/>
    <s v="Designing Pencil Eyebrow BR04"/>
    <n v="173"/>
    <s v="DHC USA Inc."/>
    <s v="DHC "/>
    <n v="44"/>
    <s v="Makeup Products (non-permanent)"/>
    <n v="46"/>
    <s v="Eyeliner/Eyebrow Pencils"/>
    <s v="13463-67-7"/>
    <x v="0"/>
    <s v="02/27/2014"/>
    <s v="02/27/2014"/>
    <m/>
    <s v="02/27/2014"/>
    <s v="02/27/2014"/>
    <x v="0"/>
    <n v="1"/>
  </r>
  <r>
    <x v="61120"/>
    <n v="22360"/>
    <s v="Designing Pencil Eyebrow GY05"/>
    <n v="173"/>
    <s v="DHC USA Inc."/>
    <s v="DHC "/>
    <n v="44"/>
    <s v="Makeup Products (non-permanent)"/>
    <n v="46"/>
    <s v="Eyeliner/Eyebrow Pencils"/>
    <s v="13463-67-7"/>
    <x v="0"/>
    <s v="02/27/2014"/>
    <s v="02/27/2014"/>
    <m/>
    <s v="02/27/2014"/>
    <s v="02/27/2014"/>
    <x v="0"/>
    <n v="1"/>
  </r>
  <r>
    <x v="61121"/>
    <n v="22361"/>
    <s v="Moisture Care Lipstick RD01"/>
    <n v="173"/>
    <s v="DHC USA Inc."/>
    <s v="DHC "/>
    <n v="44"/>
    <s v="Makeup Products (non-permanent)"/>
    <n v="53"/>
    <s v="Lip Color - Lipsticks, Liners, and Pencils"/>
    <s v="13463-67-7"/>
    <x v="0"/>
    <s v="02/27/2014"/>
    <s v="02/27/2014"/>
    <m/>
    <s v="02/27/2014"/>
    <s v="02/27/2014"/>
    <x v="0"/>
    <n v="1"/>
  </r>
  <r>
    <x v="61122"/>
    <n v="22362"/>
    <s v="Moisture Care Lipstick OR03"/>
    <n v="173"/>
    <s v="DHC USA Inc."/>
    <s v="DHC "/>
    <n v="44"/>
    <s v="Makeup Products (non-permanent)"/>
    <n v="53"/>
    <s v="Lip Color - Lipsticks, Liners, and Pencils"/>
    <s v="13463-67-7"/>
    <x v="0"/>
    <s v="02/27/2014"/>
    <s v="02/27/2014"/>
    <m/>
    <s v="02/27/2014"/>
    <s v="02/27/2014"/>
    <x v="0"/>
    <n v="1"/>
  </r>
  <r>
    <x v="61123"/>
    <n v="22363"/>
    <s v="Moisture Care Lipstick PK04"/>
    <n v="173"/>
    <s v="DHC USA Inc."/>
    <s v="DHC "/>
    <n v="44"/>
    <s v="Makeup Products (non-permanent)"/>
    <n v="53"/>
    <s v="Lip Color - Lipsticks, Liners, and Pencils"/>
    <s v="13463-67-7"/>
    <x v="0"/>
    <s v="02/27/2014"/>
    <s v="02/27/2014"/>
    <m/>
    <s v="02/27/2014"/>
    <s v="02/27/2014"/>
    <x v="0"/>
    <n v="1"/>
  </r>
  <r>
    <x v="61124"/>
    <n v="22364"/>
    <s v="Moisture Care Lipstick PK05"/>
    <n v="173"/>
    <s v="DHC USA Inc."/>
    <s v="DHC "/>
    <n v="44"/>
    <s v="Makeup Products (non-permanent)"/>
    <n v="53"/>
    <s v="Lip Color - Lipsticks, Liners, and Pencils"/>
    <s v="13463-67-7"/>
    <x v="0"/>
    <s v="02/27/2014"/>
    <s v="02/27/2014"/>
    <m/>
    <s v="02/27/2014"/>
    <s v="02/27/2014"/>
    <x v="0"/>
    <n v="1"/>
  </r>
  <r>
    <x v="61125"/>
    <n v="22365"/>
    <s v="Moisture Care Lipstick BE07"/>
    <n v="173"/>
    <s v="DHC USA Inc."/>
    <s v="DHC "/>
    <n v="44"/>
    <s v="Makeup Products (non-permanent)"/>
    <n v="53"/>
    <s v="Lip Color - Lipsticks, Liners, and Pencils"/>
    <s v="13463-67-7"/>
    <x v="0"/>
    <s v="02/27/2014"/>
    <s v="02/27/2014"/>
    <m/>
    <s v="02/27/2014"/>
    <s v="02/27/2014"/>
    <x v="0"/>
    <n v="1"/>
  </r>
  <r>
    <x v="61126"/>
    <n v="22366"/>
    <s v="Moisture Care Lipstick BR09"/>
    <n v="173"/>
    <s v="DHC USA Inc."/>
    <s v="DHC "/>
    <n v="44"/>
    <s v="Makeup Products (non-permanent)"/>
    <n v="53"/>
    <s v="Lip Color - Lipsticks, Liners, and Pencils"/>
    <s v="13463-67-7"/>
    <x v="0"/>
    <s v="02/27/2014"/>
    <s v="02/27/2014"/>
    <m/>
    <s v="02/27/2014"/>
    <s v="02/27/2014"/>
    <x v="0"/>
    <n v="1"/>
  </r>
  <r>
    <x v="61127"/>
    <n v="22367"/>
    <s v="Moisture Care Lipstick RD10"/>
    <n v="173"/>
    <s v="DHC USA Inc."/>
    <s v="DHC "/>
    <n v="44"/>
    <s v="Makeup Products (non-permanent)"/>
    <n v="53"/>
    <s v="Lip Color - Lipsticks, Liners, and Pencils"/>
    <s v="13463-67-7"/>
    <x v="0"/>
    <s v="02/27/2014"/>
    <s v="02/27/2014"/>
    <m/>
    <s v="02/27/2014"/>
    <s v="02/27/2014"/>
    <x v="0"/>
    <n v="1"/>
  </r>
  <r>
    <x v="61128"/>
    <n v="22368"/>
    <s v="Moisture Care Lipstick WN12"/>
    <n v="173"/>
    <s v="DHC USA Inc."/>
    <s v="DHC "/>
    <n v="44"/>
    <s v="Makeup Products (non-permanent)"/>
    <n v="53"/>
    <s v="Lip Color - Lipsticks, Liners, and Pencils"/>
    <s v="13463-67-7"/>
    <x v="0"/>
    <s v="02/27/2014"/>
    <s v="02/27/2014"/>
    <m/>
    <s v="02/27/2014"/>
    <s v="02/27/2014"/>
    <x v="0"/>
    <n v="1"/>
  </r>
  <r>
    <x v="61129"/>
    <n v="22369"/>
    <s v="Face Color Palette WT01"/>
    <n v="173"/>
    <s v="DHC USA Inc."/>
    <s v="DHC "/>
    <n v="44"/>
    <s v="Makeup Products (non-permanent)"/>
    <n v="45"/>
    <s v="Blushes "/>
    <s v="13463-67-7"/>
    <x v="0"/>
    <s v="02/27/2014"/>
    <s v="02/27/2014"/>
    <m/>
    <s v="02/27/2014"/>
    <s v="02/27/2014"/>
    <x v="0"/>
    <n v="1"/>
  </r>
  <r>
    <x v="61130"/>
    <n v="22369"/>
    <s v="Face Color Palette WT01"/>
    <n v="173"/>
    <s v="DHC USA Inc."/>
    <s v="DHC "/>
    <n v="44"/>
    <s v="Makeup Products (non-permanent)"/>
    <n v="45"/>
    <s v="Blushes "/>
    <s v="13463-67-7"/>
    <x v="0"/>
    <s v="02/27/2014"/>
    <s v="02/27/2014"/>
    <m/>
    <s v="02/27/2014"/>
    <s v="02/27/2014"/>
    <x v="0"/>
    <n v="1"/>
  </r>
  <r>
    <x v="61131"/>
    <n v="22369"/>
    <s v="Face Color Palette WT01"/>
    <n v="173"/>
    <s v="DHC USA Inc."/>
    <s v="DHC "/>
    <n v="44"/>
    <s v="Makeup Products (non-permanent)"/>
    <n v="45"/>
    <s v="Blushes "/>
    <s v="13463-67-7"/>
    <x v="0"/>
    <s v="02/27/2014"/>
    <s v="02/27/2014"/>
    <m/>
    <s v="02/27/2014"/>
    <s v="02/27/2014"/>
    <x v="0"/>
    <n v="1"/>
  </r>
  <r>
    <x v="61132"/>
    <n v="22370"/>
    <s v="Face Color Palette PK01"/>
    <n v="173"/>
    <s v="DHC USA Inc."/>
    <s v="DHC "/>
    <n v="44"/>
    <s v="Makeup Products (non-permanent)"/>
    <n v="45"/>
    <s v="Blushes "/>
    <s v="13463-67-7"/>
    <x v="0"/>
    <s v="02/27/2014"/>
    <s v="02/27/2014"/>
    <m/>
    <s v="02/27/2014"/>
    <s v="02/27/2014"/>
    <x v="0"/>
    <n v="1"/>
  </r>
  <r>
    <x v="61133"/>
    <n v="22371"/>
    <s v="Face Color Palette OR02"/>
    <n v="173"/>
    <s v="DHC USA Inc."/>
    <s v="DHC "/>
    <n v="44"/>
    <s v="Makeup Products (non-permanent)"/>
    <n v="45"/>
    <s v="Blushes "/>
    <s v="13463-67-7"/>
    <x v="0"/>
    <s v="02/27/2014"/>
    <s v="02/27/2014"/>
    <m/>
    <s v="02/27/2014"/>
    <s v="02/27/2014"/>
    <x v="0"/>
    <n v="1"/>
  </r>
  <r>
    <x v="61134"/>
    <n v="22372"/>
    <s v="Q10 Moisture Care Color Base Apricot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35"/>
    <n v="22373"/>
    <s v="Q10 Moisture Care Color Base Beige"/>
    <n v="173"/>
    <s v="DHC USA Inc."/>
    <s v="DHC "/>
    <n v="44"/>
    <s v="Makeup Products (non-permanent)"/>
    <n v="50"/>
    <s v="Foundations and Bases"/>
    <s v="13463-67-7"/>
    <x v="0"/>
    <s v="02/27/2014"/>
    <s v="02/27/2014"/>
    <m/>
    <s v="02/27/2014"/>
    <s v="02/27/2014"/>
    <x v="0"/>
    <n v="1"/>
  </r>
  <r>
    <x v="61136"/>
    <n v="22374"/>
    <s v="Q10 Moisture Care Face Powder Healthy"/>
    <n v="173"/>
    <s v="DHC USA Inc."/>
    <s v="DHC "/>
    <n v="44"/>
    <s v="Makeup Products (non-permanent)"/>
    <n v="49"/>
    <s v="Face Powders"/>
    <s v="13463-67-7"/>
    <x v="0"/>
    <s v="02/27/2014"/>
    <s v="02/27/2014"/>
    <m/>
    <s v="02/27/2014"/>
    <s v="02/27/2014"/>
    <x v="0"/>
    <n v="1"/>
  </r>
  <r>
    <x v="61137"/>
    <n v="22375"/>
    <s v="Q10 Moisture Care Pressed Powder Light"/>
    <n v="173"/>
    <s v="DHC USA Inc."/>
    <s v="DHC "/>
    <n v="44"/>
    <s v="Makeup Products (non-permanent)"/>
    <n v="49"/>
    <s v="Face Powders"/>
    <s v="13463-67-7"/>
    <x v="0"/>
    <s v="02/28/2014"/>
    <s v="02/28/2014"/>
    <m/>
    <s v="02/28/2014"/>
    <s v="02/28/2014"/>
    <x v="0"/>
    <n v="1"/>
  </r>
  <r>
    <x v="61138"/>
    <n v="22377"/>
    <s v="Face Color Palette RS03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39"/>
    <n v="22378"/>
    <s v="Face Color Palette RD04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40"/>
    <n v="22379"/>
    <s v="Moisture Care Liquid Lipcolor RD01"/>
    <n v="173"/>
    <s v="DHC USA Inc."/>
    <s v="DHC "/>
    <n v="44"/>
    <s v="Makeup Products (non-permanent)"/>
    <n v="52"/>
    <s v="Lip Gloss/Shine"/>
    <s v="13463-67-7"/>
    <x v="0"/>
    <s v="02/28/2014"/>
    <s v="02/28/2014"/>
    <m/>
    <s v="02/28/2014"/>
    <s v="02/28/2014"/>
    <x v="0"/>
    <n v="1"/>
  </r>
  <r>
    <x v="61141"/>
    <n v="22380"/>
    <s v="Moisture Care Liquid Lipcolor PK05"/>
    <n v="173"/>
    <s v="DHC USA Inc."/>
    <s v="DHC "/>
    <n v="44"/>
    <s v="Makeup Products (non-permanent)"/>
    <n v="52"/>
    <s v="Lip Gloss/Shine"/>
    <s v="13463-67-7"/>
    <x v="0"/>
    <s v="02/28/2014"/>
    <s v="02/28/2014"/>
    <m/>
    <s v="02/28/2014"/>
    <s v="02/28/2014"/>
    <x v="0"/>
    <n v="1"/>
  </r>
  <r>
    <x v="61142"/>
    <n v="22381"/>
    <s v="Moisture Care Liquid Lipcolor OR06"/>
    <n v="173"/>
    <s v="DHC USA Inc."/>
    <s v="DHC "/>
    <n v="44"/>
    <s v="Makeup Products (non-permanent)"/>
    <n v="52"/>
    <s v="Lip Gloss/Shine"/>
    <s v="13463-67-7"/>
    <x v="0"/>
    <s v="02/28/2014"/>
    <s v="02/28/2014"/>
    <m/>
    <s v="02/28/2014"/>
    <s v="02/28/2014"/>
    <x v="0"/>
    <n v="1"/>
  </r>
  <r>
    <x v="61143"/>
    <n v="22382"/>
    <s v="Moisture Care Liquid Lipcolor RS08"/>
    <n v="173"/>
    <s v="DHC USA Inc."/>
    <s v="DHC "/>
    <n v="44"/>
    <s v="Makeup Products (non-permanent)"/>
    <n v="52"/>
    <s v="Lip Gloss/Shine"/>
    <s v="13463-67-7"/>
    <x v="0"/>
    <s v="02/28/2014"/>
    <s v="02/28/2014"/>
    <m/>
    <s v="02/28/2014"/>
    <s v="02/28/2014"/>
    <x v="0"/>
    <n v="1"/>
  </r>
  <r>
    <x v="61144"/>
    <n v="22383"/>
    <s v="Camu-Camu White Day Milk SPF 20"/>
    <n v="173"/>
    <s v="DHC USA Inc."/>
    <s v="DHC "/>
    <n v="90"/>
    <s v="Skin Care Products "/>
    <n v="102"/>
    <s v="Skin Moisturizers (making a cosmetic claim)"/>
    <s v="13463-67-7"/>
    <x v="0"/>
    <s v="02/28/2014"/>
    <s v="03/07/2014"/>
    <m/>
    <s v="02/28/2014"/>
    <s v="02/28/2014"/>
    <x v="0"/>
    <n v="1"/>
  </r>
  <r>
    <x v="61145"/>
    <n v="22383"/>
    <s v="Camu-Camu White Day Milk SPF 20"/>
    <n v="173"/>
    <s v="DHC USA Inc."/>
    <s v="DHC "/>
    <n v="106"/>
    <s v="Sun-Related Products"/>
    <n v="107"/>
    <s v="Sunscreen (making a cosmetic claim) "/>
    <s v="13463-67-7"/>
    <x v="0"/>
    <s v="02/28/2014"/>
    <s v="03/07/2014"/>
    <m/>
    <s v="02/28/2014"/>
    <s v="02/28/2014"/>
    <x v="0"/>
    <n v="1"/>
  </r>
  <r>
    <x v="61146"/>
    <n v="22384"/>
    <s v="Eye Shadow Palette EX BE01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47"/>
    <n v="22384"/>
    <s v="Eye Shadow Palette EX BE01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48"/>
    <n v="22384"/>
    <s v="Eye Shadow Palette EX BE01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49"/>
    <n v="22385"/>
    <s v="Eye Shadow Palette EX OR02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0"/>
    <n v="22385"/>
    <s v="Eye Shadow Palette EX OR02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1"/>
    <n v="22385"/>
    <s v="Eye Shadow Palette EX OR02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2"/>
    <n v="22386"/>
    <s v="Eye Shadow Palette EX PK03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3"/>
    <n v="22386"/>
    <s v="Eye Shadow Palette EX PK03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4"/>
    <n v="22386"/>
    <s v="Eye Shadow Palette EX PK03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5"/>
    <n v="22387"/>
    <s v="Eye Shadow Palette EX PU04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6"/>
    <n v="22387"/>
    <s v="Eye Shadow Palette EX PU04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7"/>
    <n v="22387"/>
    <s v="Eye Shadow Palette EX PU04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8"/>
    <n v="22388"/>
    <s v="Eye Shadow Palette EX BL05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59"/>
    <n v="22388"/>
    <s v="Eye Shadow Palette EX BL05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60"/>
    <n v="22388"/>
    <s v="Eye Shadow Palette EX BL05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61"/>
    <n v="22389"/>
    <s v="Eye Shadow Palette EX GR06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62"/>
    <n v="22389"/>
    <s v="Eye Shadow Palette EX GR06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63"/>
    <n v="22389"/>
    <s v="Eye Shadow Palette EX GR06"/>
    <n v="173"/>
    <s v="DHC USA Inc."/>
    <s v="DHC "/>
    <n v="44"/>
    <s v="Makeup Products (non-permanent)"/>
    <n v="48"/>
    <s v="Eye Shadow"/>
    <s v="13463-67-7"/>
    <x v="0"/>
    <s v="02/28/2014"/>
    <s v="02/28/2014"/>
    <m/>
    <s v="02/28/2014"/>
    <s v="02/28/2014"/>
    <x v="0"/>
    <n v="1"/>
  </r>
  <r>
    <x v="61164"/>
    <n v="22390"/>
    <s v="BB Cream Natural Ocher 01"/>
    <n v="173"/>
    <s v="DHC USA Inc."/>
    <s v="DHC "/>
    <n v="44"/>
    <s v="Makeup Products (non-permanent)"/>
    <n v="50"/>
    <s v="Foundations and Bases"/>
    <s v="13463-67-7"/>
    <x v="0"/>
    <s v="02/28/2014"/>
    <s v="02/28/2014"/>
    <m/>
    <s v="02/28/2014"/>
    <s v="02/28/2014"/>
    <x v="0"/>
    <n v="1"/>
  </r>
  <r>
    <x v="61165"/>
    <n v="22390"/>
    <s v="BB Cream Natural Ocher 01"/>
    <n v="173"/>
    <s v="DHC USA Inc."/>
    <s v="DHC "/>
    <n v="106"/>
    <s v="Sun-Related Products"/>
    <n v="107"/>
    <s v="Sunscreen (making a cosmetic claim) "/>
    <s v="13463-67-7"/>
    <x v="0"/>
    <s v="02/28/2014"/>
    <s v="02/28/2014"/>
    <m/>
    <s v="02/28/2014"/>
    <s v="02/28/2014"/>
    <x v="0"/>
    <n v="1"/>
  </r>
  <r>
    <x v="61166"/>
    <n v="22391"/>
    <s v="BB Cream Natural Ocher 02"/>
    <n v="173"/>
    <s v="DHC USA Inc."/>
    <s v="DHC "/>
    <n v="44"/>
    <s v="Makeup Products (non-permanent)"/>
    <n v="50"/>
    <s v="Foundations and Bases"/>
    <s v="13463-67-7"/>
    <x v="0"/>
    <s v="02/28/2014"/>
    <s v="02/28/2014"/>
    <m/>
    <s v="02/28/2014"/>
    <s v="02/28/2014"/>
    <x v="0"/>
    <n v="1"/>
  </r>
  <r>
    <x v="61167"/>
    <n v="22391"/>
    <s v="BB Cream Natural Ocher 02"/>
    <n v="173"/>
    <s v="DHC USA Inc."/>
    <s v="DHC "/>
    <n v="106"/>
    <s v="Sun-Related Products"/>
    <n v="107"/>
    <s v="Sunscreen (making a cosmetic claim) "/>
    <s v="13463-67-7"/>
    <x v="0"/>
    <s v="02/28/2014"/>
    <s v="02/28/2014"/>
    <m/>
    <s v="02/28/2014"/>
    <s v="02/28/2014"/>
    <x v="0"/>
    <n v="1"/>
  </r>
  <r>
    <x v="61168"/>
    <n v="22392"/>
    <s v="BB Mineral Powder Refill Natural"/>
    <n v="173"/>
    <s v="DHC USA Inc."/>
    <s v="DHC "/>
    <n v="44"/>
    <s v="Makeup Products (non-permanent)"/>
    <n v="49"/>
    <s v="Face Powders"/>
    <s v="13463-67-7"/>
    <x v="0"/>
    <s v="02/28/2014"/>
    <s v="02/28/2014"/>
    <m/>
    <s v="02/28/2014"/>
    <s v="02/28/2014"/>
    <x v="0"/>
    <n v="1"/>
  </r>
  <r>
    <x v="61169"/>
    <n v="22393"/>
    <s v="Premium Lipstick GE PK102"/>
    <n v="173"/>
    <s v="DHC USA Inc."/>
    <s v="DHC "/>
    <n v="44"/>
    <s v="Makeup Products (non-permanent)"/>
    <n v="53"/>
    <s v="Lip Color - Lipsticks, Liners, and Pencils"/>
    <s v="13463-67-7"/>
    <x v="0"/>
    <s v="02/28/2014"/>
    <s v="02/28/2014"/>
    <m/>
    <s v="02/28/2014"/>
    <s v="02/28/2014"/>
    <x v="0"/>
    <n v="1"/>
  </r>
  <r>
    <x v="61170"/>
    <n v="22394"/>
    <s v="Premium Lipstick GE RS105"/>
    <n v="173"/>
    <s v="DHC USA Inc."/>
    <s v="DHC "/>
    <n v="44"/>
    <s v="Makeup Products (non-permanent)"/>
    <n v="53"/>
    <s v="Lip Color - Lipsticks, Liners, and Pencils"/>
    <s v="13463-67-7"/>
    <x v="0"/>
    <s v="02/28/2014"/>
    <s v="02/28/2014"/>
    <m/>
    <s v="02/28/2014"/>
    <s v="02/28/2014"/>
    <x v="0"/>
    <n v="1"/>
  </r>
  <r>
    <x v="61171"/>
    <n v="22395"/>
    <s v="Premium Lipstick GE RS107"/>
    <n v="173"/>
    <s v="DHC USA Inc."/>
    <s v="DHC "/>
    <n v="44"/>
    <s v="Makeup Products (non-permanent)"/>
    <n v="53"/>
    <s v="Lip Color - Lipsticks, Liners, and Pencils"/>
    <s v="13463-67-7"/>
    <x v="0"/>
    <s v="02/28/2014"/>
    <s v="02/28/2014"/>
    <m/>
    <s v="02/28/2014"/>
    <s v="02/28/2014"/>
    <x v="0"/>
    <n v="1"/>
  </r>
  <r>
    <x v="61172"/>
    <n v="22396"/>
    <s v="Premium Lipstick GE RD109"/>
    <n v="173"/>
    <s v="DHC USA Inc."/>
    <s v="DHC "/>
    <n v="44"/>
    <s v="Makeup Products (non-permanent)"/>
    <n v="53"/>
    <s v="Lip Color - Lipsticks, Liners, and Pencils"/>
    <s v="13463-67-7"/>
    <x v="0"/>
    <s v="02/28/2014"/>
    <s v="02/28/2014"/>
    <m/>
    <s v="02/28/2014"/>
    <s v="02/28/2014"/>
    <x v="0"/>
    <n v="1"/>
  </r>
  <r>
    <x v="61173"/>
    <n v="22397"/>
    <s v="Premium Lipstick GE BE111"/>
    <n v="173"/>
    <s v="DHC USA Inc."/>
    <s v="DHC "/>
    <n v="44"/>
    <s v="Makeup Products (non-permanent)"/>
    <n v="53"/>
    <s v="Lip Color - Lipsticks, Liners, and Pencils"/>
    <s v="13463-67-7"/>
    <x v="0"/>
    <s v="02/28/2014"/>
    <s v="02/28/2014"/>
    <m/>
    <s v="02/28/2014"/>
    <s v="02/28/2014"/>
    <x v="0"/>
    <n v="1"/>
  </r>
  <r>
    <x v="61174"/>
    <n v="22398"/>
    <s v="Premium Lipstick GE OR112"/>
    <n v="173"/>
    <s v="DHC USA Inc."/>
    <s v="DHC "/>
    <n v="44"/>
    <s v="Makeup Products (non-permanent)"/>
    <n v="53"/>
    <s v="Lip Color - Lipsticks, Liners, and Pencils"/>
    <s v="13463-67-7"/>
    <x v="0"/>
    <s v="02/28/2014"/>
    <s v="02/28/2014"/>
    <m/>
    <s v="02/28/2014"/>
    <s v="02/28/2014"/>
    <x v="0"/>
    <n v="1"/>
  </r>
  <r>
    <x v="61175"/>
    <n v="22399"/>
    <s v="Face Color Palette EX PE02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76"/>
    <n v="22399"/>
    <s v="Face Color Palette EX PE02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77"/>
    <n v="22400"/>
    <s v="Face Color Palette EX RS03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78"/>
    <n v="22400"/>
    <s v="Face Color Palette EX RS03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79"/>
    <n v="22401"/>
    <s v="Face Color Palette EX RD04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80"/>
    <n v="22401"/>
    <s v="Face Color Palette EX RD04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81"/>
    <n v="22402"/>
    <s v="Face Color Palette EX BR06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82"/>
    <n v="22402"/>
    <s v="Face Color Palette EX BR06"/>
    <n v="173"/>
    <s v="DHC USA Inc."/>
    <s v="DHC "/>
    <n v="44"/>
    <s v="Makeup Products (non-permanent)"/>
    <n v="45"/>
    <s v="Blushes "/>
    <s v="13463-67-7"/>
    <x v="0"/>
    <s v="02/28/2014"/>
    <s v="02/28/2014"/>
    <m/>
    <s v="02/28/2014"/>
    <s v="02/28/2014"/>
    <x v="0"/>
    <n v="1"/>
  </r>
  <r>
    <x v="61183"/>
    <n v="22412"/>
    <s v="Green Tea Moisturizer"/>
    <n v="956"/>
    <s v="Guthy-Renker, LLC"/>
    <s v="Proactiv"/>
    <n v="90"/>
    <s v="Skin Care Products "/>
    <n v="102"/>
    <s v="Skin Moisturizers (making a cosmetic claim)"/>
    <m/>
    <x v="23"/>
    <s v="03/04/2014"/>
    <s v="03/04/2014"/>
    <m/>
    <s v="03/04/2014"/>
    <s v="03/04/2014"/>
    <x v="0"/>
    <n v="1"/>
  </r>
  <r>
    <x v="61184"/>
    <n v="22413"/>
    <s v="Luxury Lush Pud"/>
    <n v="626"/>
    <s v="Lush Manufacturing Ltd."/>
    <s v="Luxury Lush Pud"/>
    <n v="6"/>
    <s v="Bath Products"/>
    <n v="9"/>
    <s v="Bubble and Foam Bath Products"/>
    <s v="13463-67-7"/>
    <x v="0"/>
    <s v="03/05/2014"/>
    <s v="03/22/2014"/>
    <m/>
    <s v="03/05/2014"/>
    <s v="03/05/2014"/>
    <x v="0"/>
    <n v="3"/>
  </r>
  <r>
    <x v="61185"/>
    <n v="22413"/>
    <s v="Luxury Lush Pud"/>
    <n v="626"/>
    <s v="Lush Manufacturing Ltd."/>
    <s v="Luxury Lush Pud"/>
    <n v="6"/>
    <s v="Bath Products"/>
    <n v="9"/>
    <s v="Bubble and Foam Bath Products"/>
    <s v="13463-67-7"/>
    <x v="0"/>
    <s v="03/05/2014"/>
    <s v="03/22/2014"/>
    <m/>
    <s v="03/22/2014"/>
    <s v="03/22/2014"/>
    <x v="0"/>
    <n v="3"/>
  </r>
  <r>
    <x v="61186"/>
    <n v="22413"/>
    <s v="Luxury Lush Pud"/>
    <n v="626"/>
    <s v="Lush Manufacturing Ltd."/>
    <s v="Luxury Lush Pud"/>
    <n v="6"/>
    <s v="Bath Products"/>
    <n v="9"/>
    <s v="Bubble and Foam Bath Products"/>
    <m/>
    <x v="95"/>
    <s v="03/05/2014"/>
    <s v="03/22/2014"/>
    <m/>
    <s v="03/22/2014"/>
    <s v="03/22/2014"/>
    <x v="0"/>
    <n v="3"/>
  </r>
  <r>
    <x v="61187"/>
    <n v="22413"/>
    <s v="Luxury Lush Pud"/>
    <n v="626"/>
    <s v="Lush Manufacturing Ltd."/>
    <s v="Luxury Lush Pud"/>
    <n v="6"/>
    <s v="Bath Products"/>
    <n v="9"/>
    <s v="Bubble and Foam Bath Products"/>
    <s v="13463-67-7"/>
    <x v="0"/>
    <s v="03/05/2014"/>
    <s v="03/22/2014"/>
    <m/>
    <s v="03/22/2014"/>
    <s v="03/22/2014"/>
    <x v="0"/>
    <n v="3"/>
  </r>
  <r>
    <x v="61188"/>
    <n v="22414"/>
    <s v="Retinol Plus Mask"/>
    <n v="752"/>
    <s v="Jan Marini Skin Research, Inc."/>
    <s v="Jan Marini Skin Research"/>
    <n v="90"/>
    <s v="Skin Care Products "/>
    <n v="95"/>
    <s v="Facial Masks"/>
    <s v="68-26-8"/>
    <x v="6"/>
    <s v="03/05/2014"/>
    <s v="03/05/2014"/>
    <m/>
    <s v="03/05/2014"/>
    <s v="03/05/2014"/>
    <x v="0"/>
    <n v="1"/>
  </r>
  <r>
    <x v="61189"/>
    <n v="22416"/>
    <s v="Retinol Plus MD"/>
    <n v="752"/>
    <s v="Jan Marini Skin Research, Inc."/>
    <s v="Jan Marini Skin Research"/>
    <n v="90"/>
    <s v="Skin Care Products "/>
    <n v="161"/>
    <s v="Facial Cream"/>
    <s v="68-26-8"/>
    <x v="6"/>
    <s v="03/05/2014"/>
    <s v="03/05/2014"/>
    <m/>
    <s v="03/05/2014"/>
    <s v="03/05/2014"/>
    <x v="0"/>
    <n v="1"/>
  </r>
  <r>
    <x v="61190"/>
    <n v="22417"/>
    <s v="Enlighten MD"/>
    <n v="752"/>
    <s v="Jan Marini Skin Research, Inc."/>
    <s v="Jan Marini Skin Research"/>
    <n v="90"/>
    <s v="Skin Care Products "/>
    <n v="161"/>
    <s v="Facial Cream"/>
    <s v="68-26-8"/>
    <x v="6"/>
    <s v="03/05/2014"/>
    <s v="01/09/2017"/>
    <s v="12/31/2016"/>
    <s v="03/05/2014"/>
    <s v="03/05/2014"/>
    <x v="0"/>
    <n v="1"/>
  </r>
  <r>
    <x v="61191"/>
    <n v="22419"/>
    <s v="Prime Time Oil Control Foundation Primer"/>
    <n v="84"/>
    <s v="Bare Escentuals Beauty, Inc."/>
    <s v="bareVitamins"/>
    <n v="44"/>
    <s v="Makeup Products (non-permanent)"/>
    <n v="50"/>
    <s v="Foundations and Bases"/>
    <s v="13463-67-7"/>
    <x v="0"/>
    <s v="03/06/2014"/>
    <s v="03/06/2014"/>
    <m/>
    <s v="03/06/2014"/>
    <s v="03/06/2014"/>
    <x v="0"/>
    <n v="1"/>
  </r>
  <r>
    <x v="61192"/>
    <n v="22420"/>
    <s v="Prime Time Eyelid Primer"/>
    <n v="84"/>
    <s v="Bare Escentuals Beauty, Inc."/>
    <s v="bareVitamins"/>
    <n v="44"/>
    <s v="Makeup Products (non-permanent)"/>
    <n v="48"/>
    <s v="Eye Shadow"/>
    <s v="13463-67-7"/>
    <x v="0"/>
    <s v="03/06/2014"/>
    <s v="03/06/2014"/>
    <m/>
    <s v="03/06/2014"/>
    <s v="03/06/2014"/>
    <x v="0"/>
    <n v="1"/>
  </r>
  <r>
    <x v="61193"/>
    <n v="22420"/>
    <s v="Prime Time Eyelid Primer"/>
    <n v="84"/>
    <s v="Bare Escentuals Beauty, Inc."/>
    <s v="bareVitamins"/>
    <n v="44"/>
    <s v="Makeup Products (non-permanent)"/>
    <n v="58"/>
    <s v="Other Makeup Product"/>
    <s v="13463-67-7"/>
    <x v="0"/>
    <s v="03/06/2014"/>
    <s v="03/06/2014"/>
    <m/>
    <s v="03/06/2014"/>
    <s v="03/06/2014"/>
    <x v="0"/>
    <n v="1"/>
  </r>
  <r>
    <x v="61194"/>
    <n v="22421"/>
    <s v="Prime Time Eyelid Shimmer Primer"/>
    <n v="84"/>
    <s v="Bare Escentuals Beauty, Inc."/>
    <s v="bareVitamins"/>
    <n v="44"/>
    <s v="Makeup Products (non-permanent)"/>
    <n v="48"/>
    <s v="Eye Shadow"/>
    <s v="13463-67-7"/>
    <x v="0"/>
    <s v="03/06/2014"/>
    <s v="03/06/2014"/>
    <m/>
    <s v="03/06/2014"/>
    <s v="03/06/2014"/>
    <x v="0"/>
    <n v="1"/>
  </r>
  <r>
    <x v="61195"/>
    <n v="22421"/>
    <s v="Prime Time Eyelid Shimmer Primer"/>
    <n v="84"/>
    <s v="Bare Escentuals Beauty, Inc."/>
    <s v="bareVitamins"/>
    <n v="44"/>
    <s v="Makeup Products (non-permanent)"/>
    <n v="58"/>
    <s v="Other Makeup Product"/>
    <s v="13463-67-7"/>
    <x v="0"/>
    <s v="03/06/2014"/>
    <s v="03/06/2014"/>
    <m/>
    <s v="03/06/2014"/>
    <s v="03/06/2014"/>
    <x v="0"/>
    <n v="1"/>
  </r>
  <r>
    <x v="61196"/>
    <n v="22422"/>
    <s v="LOTION PLUMBERRY 8Z"/>
    <n v="808"/>
    <s v="Atlas Development Limited"/>
    <s v="APRIL BATH &amp; SHOWER"/>
    <n v="90"/>
    <s v="Skin Care Products "/>
    <n v="105"/>
    <s v="Other Skin Care Product"/>
    <s v="102-71-6"/>
    <x v="40"/>
    <s v="03/07/2014"/>
    <s v="03/07/2014"/>
    <m/>
    <s v="03/07/2014"/>
    <s v="03/07/2014"/>
    <x v="0"/>
    <n v="1"/>
  </r>
  <r>
    <x v="61197"/>
    <n v="22423"/>
    <s v="SHOWER GEL PLUMBERRY 10Z"/>
    <n v="808"/>
    <s v="Atlas Development Limited"/>
    <s v="APRIL BATH &amp; SHOWER"/>
    <n v="6"/>
    <s v="Bath Products"/>
    <n v="159"/>
    <s v="Body Washes and Soaps"/>
    <s v="68140-00-1"/>
    <x v="87"/>
    <s v="03/07/2014"/>
    <s v="03/07/2014"/>
    <m/>
    <s v="03/07/2014"/>
    <s v="03/07/2014"/>
    <x v="0"/>
    <n v="1"/>
  </r>
  <r>
    <x v="61198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366"/>
    <n v="2"/>
  </r>
  <r>
    <x v="61199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366"/>
    <n v="2"/>
  </r>
  <r>
    <x v="61200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0"/>
    <n v="2"/>
  </r>
  <r>
    <x v="61201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2"/>
  </r>
  <r>
    <x v="61202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366"/>
    <n v="2"/>
  </r>
  <r>
    <x v="61203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366"/>
    <n v="2"/>
  </r>
  <r>
    <x v="61204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0"/>
    <n v="2"/>
  </r>
  <r>
    <x v="61205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2"/>
  </r>
  <r>
    <x v="61206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366"/>
    <n v="2"/>
  </r>
  <r>
    <x v="61207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366"/>
    <n v="2"/>
  </r>
  <r>
    <x v="61208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0"/>
    <n v="2"/>
  </r>
  <r>
    <x v="61209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2"/>
  </r>
  <r>
    <x v="61210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366"/>
    <n v="2"/>
  </r>
  <r>
    <x v="61211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366"/>
    <n v="2"/>
  </r>
  <r>
    <x v="61212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0"/>
    <n v="2"/>
  </r>
  <r>
    <x v="61213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2"/>
  </r>
  <r>
    <x v="61214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366"/>
    <n v="2"/>
  </r>
  <r>
    <x v="61215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366"/>
    <n v="2"/>
  </r>
  <r>
    <x v="61216"/>
    <n v="22424"/>
    <s v="Heart 2 Art Nail Polish"/>
    <n v="977"/>
    <s v="Pacific World Cosmetics"/>
    <s v="Fing'rs"/>
    <n v="59"/>
    <s v="Nail Products"/>
    <n v="65"/>
    <s v="Nail Polish and Enamel"/>
    <s v="50-00-0"/>
    <x v="26"/>
    <s v="03/11/2014"/>
    <s v="03/11/2014"/>
    <m/>
    <s v="03/11/2014"/>
    <s v="03/11/2014"/>
    <x v="0"/>
    <n v="2"/>
  </r>
  <r>
    <x v="61217"/>
    <n v="22424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2"/>
  </r>
  <r>
    <x v="61218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19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20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21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22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23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24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25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26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27"/>
    <n v="22425"/>
    <s v="Heart 2 Art Nail Polish"/>
    <n v="977"/>
    <s v="Pacific World Cosmetics"/>
    <s v="Fing'rs"/>
    <n v="59"/>
    <s v="Nail Products"/>
    <n v="65"/>
    <s v="Nail Polish and Enamel"/>
    <s v="13463-67-7"/>
    <x v="0"/>
    <s v="03/11/2014"/>
    <s v="03/11/2014"/>
    <m/>
    <s v="03/11/2014"/>
    <s v="03/11/2014"/>
    <x v="0"/>
    <n v="1"/>
  </r>
  <r>
    <x v="61228"/>
    <n v="22426"/>
    <s v="Love Pink Nail Paint"/>
    <n v="556"/>
    <s v="Victoria's Secret Beauty"/>
    <s v="Victoria�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29"/>
    <n v="22427"/>
    <s v="Metallized Eye Shadow Major"/>
    <n v="556"/>
    <s v="Victoria's Secret Beauty"/>
    <s v="Victoria's Secret Beauty"/>
    <n v="44"/>
    <s v="Makeup Products (non-permanent)"/>
    <n v="48"/>
    <s v="Eye Shadow"/>
    <s v="13463-67-7"/>
    <x v="0"/>
    <s v="03/12/2014"/>
    <s v="03/12/2014"/>
    <m/>
    <s v="03/12/2014"/>
    <s v="03/12/2014"/>
    <x v="0"/>
    <n v="1"/>
  </r>
  <r>
    <x v="61230"/>
    <n v="22428"/>
    <s v="Pomegranate Straightening Smoothing Gloss"/>
    <n v="956"/>
    <s v="Guthy-Renker, LLC"/>
    <s v="Wen"/>
    <n v="18"/>
    <s v="Hair Care Products (non-coloring)"/>
    <n v="26"/>
    <s v="Hair Styling Products"/>
    <m/>
    <x v="23"/>
    <s v="03/12/2014"/>
    <s v="03/12/2014"/>
    <m/>
    <s v="03/12/2014"/>
    <s v="03/12/2014"/>
    <x v="0"/>
    <n v="1"/>
  </r>
  <r>
    <x v="61231"/>
    <n v="22429"/>
    <s v="Pink 2-In-1 Wash &amp; Scrub"/>
    <n v="556"/>
    <s v="Victoria's Secret Beauty"/>
    <s v="Victoria's Secret Beauty"/>
    <n v="6"/>
    <s v="Bath Products"/>
    <n v="166"/>
    <s v="Scrubs and Exfoliants"/>
    <s v="13463-67-7"/>
    <x v="0"/>
    <s v="03/12/2014"/>
    <s v="03/12/2014"/>
    <m/>
    <s v="03/12/2014"/>
    <s v="03/12/2014"/>
    <x v="0"/>
    <n v="1"/>
  </r>
  <r>
    <x v="61232"/>
    <n v="22429"/>
    <s v="Pink 2-In-1 Wash &amp; Scrub"/>
    <n v="556"/>
    <s v="Victoria's Secret Beauty"/>
    <s v="Victoria's Secret Beauty"/>
    <n v="6"/>
    <s v="Bath Products"/>
    <n v="166"/>
    <s v="Scrubs and Exfoliants"/>
    <s v="13463-67-7"/>
    <x v="0"/>
    <s v="03/12/2014"/>
    <s v="03/12/2014"/>
    <m/>
    <s v="03/12/2014"/>
    <s v="03/12/2014"/>
    <x v="0"/>
    <n v="1"/>
  </r>
  <r>
    <x v="61233"/>
    <n v="22429"/>
    <s v="Pink 2-In-1 Wash &amp; Scrub"/>
    <n v="556"/>
    <s v="Victoria's Secret Beauty"/>
    <s v="Victoria's Secret Beauty"/>
    <n v="6"/>
    <s v="Bath Products"/>
    <n v="166"/>
    <s v="Scrubs and Exfoliants"/>
    <s v="13463-67-7"/>
    <x v="0"/>
    <s v="03/12/2014"/>
    <s v="03/12/2014"/>
    <m/>
    <s v="03/12/2014"/>
    <s v="03/12/2014"/>
    <x v="0"/>
    <n v="1"/>
  </r>
  <r>
    <x v="61234"/>
    <n v="22429"/>
    <s v="Pink 2-In-1 Wash &amp; Scrub"/>
    <n v="556"/>
    <s v="Victoria's Secret Beauty"/>
    <s v="Victoria's Secret Beauty"/>
    <n v="6"/>
    <s v="Bath Products"/>
    <n v="166"/>
    <s v="Scrubs and Exfoliants"/>
    <s v="13463-67-7"/>
    <x v="0"/>
    <s v="03/12/2014"/>
    <s v="03/12/2014"/>
    <m/>
    <s v="03/12/2014"/>
    <s v="03/12/2014"/>
    <x v="0"/>
    <n v="1"/>
  </r>
  <r>
    <x v="61235"/>
    <n v="22429"/>
    <s v="Pink 2-In-1 Wash &amp; Scrub"/>
    <n v="556"/>
    <s v="Victoria's Secret Beauty"/>
    <s v="Victoria's Secret Beauty"/>
    <n v="6"/>
    <s v="Bath Products"/>
    <n v="166"/>
    <s v="Scrubs and Exfoliants"/>
    <s v="13463-67-7"/>
    <x v="0"/>
    <s v="03/12/2014"/>
    <s v="03/12/2014"/>
    <m/>
    <s v="03/12/2014"/>
    <s v="03/12/2014"/>
    <x v="0"/>
    <n v="1"/>
  </r>
  <r>
    <x v="61236"/>
    <n v="22429"/>
    <s v="Pink 2-In-1 Wash &amp; Scrub"/>
    <n v="556"/>
    <s v="Victoria's Secret Beauty"/>
    <s v="Victoria's Secret Beauty"/>
    <n v="6"/>
    <s v="Bath Products"/>
    <n v="166"/>
    <s v="Scrubs and Exfoliants"/>
    <s v="13463-67-7"/>
    <x v="0"/>
    <s v="03/12/2014"/>
    <s v="03/12/2014"/>
    <m/>
    <s v="03/12/2014"/>
    <s v="03/12/2014"/>
    <x v="0"/>
    <n v="1"/>
  </r>
  <r>
    <x v="61237"/>
    <n v="22430"/>
    <s v="Pink Bronze Shimmer Oil"/>
    <n v="556"/>
    <s v="Victoria's Secret Beauty"/>
    <s v="Victoria's Secret Beauty"/>
    <n v="90"/>
    <s v="Skin Care Products "/>
    <n v="102"/>
    <s v="Skin Moisturizers (making a cosmetic claim)"/>
    <s v="13463-67-7"/>
    <x v="0"/>
    <s v="03/12/2014"/>
    <s v="03/12/2014"/>
    <m/>
    <s v="03/12/2014"/>
    <s v="03/12/2014"/>
    <x v="0"/>
    <n v="1"/>
  </r>
  <r>
    <x v="61238"/>
    <n v="22430"/>
    <s v="Pink Bronze Shimmer Oil"/>
    <n v="556"/>
    <s v="Victoria's Secret Beauty"/>
    <s v="Victoria's Secret Beauty"/>
    <n v="90"/>
    <s v="Skin Care Products "/>
    <n v="102"/>
    <s v="Skin Moisturizers (making a cosmetic claim)"/>
    <s v="13463-67-7"/>
    <x v="0"/>
    <s v="03/12/2014"/>
    <s v="03/12/2014"/>
    <m/>
    <s v="03/12/2014"/>
    <s v="03/12/2014"/>
    <x v="0"/>
    <n v="1"/>
  </r>
  <r>
    <x v="61239"/>
    <n v="22430"/>
    <s v="Pink Bronze Shimmer Oil"/>
    <n v="556"/>
    <s v="Victoria's Secret Beauty"/>
    <s v="Victoria's Secret Beauty"/>
    <n v="90"/>
    <s v="Skin Care Products "/>
    <n v="102"/>
    <s v="Skin Moisturizers (making a cosmetic claim)"/>
    <s v="13463-67-7"/>
    <x v="0"/>
    <s v="03/12/2014"/>
    <s v="03/12/2014"/>
    <m/>
    <s v="03/12/2014"/>
    <s v="03/12/2014"/>
    <x v="0"/>
    <n v="1"/>
  </r>
  <r>
    <x v="61240"/>
    <n v="22431"/>
    <s v="Pink Lip Gloss V.I.Pink"/>
    <n v="556"/>
    <s v="Victoria's Secret Beauty"/>
    <s v="Victoria's Secret Beauty"/>
    <n v="44"/>
    <s v="Makeup Products (non-permanent)"/>
    <n v="52"/>
    <s v="Lip Gloss/Shine"/>
    <s v="13463-67-7"/>
    <x v="0"/>
    <s v="03/12/2014"/>
    <s v="03/12/2014"/>
    <m/>
    <s v="03/12/2014"/>
    <s v="03/12/2014"/>
    <x v="0"/>
    <n v="1"/>
  </r>
  <r>
    <x v="61241"/>
    <n v="22432"/>
    <s v="Pink Nail Paint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42"/>
    <n v="22432"/>
    <s v="Pink Nail Paint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43"/>
    <n v="22432"/>
    <s v="Pink Nail Paint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44"/>
    <n v="22432"/>
    <s v="Pink Nail Paint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45"/>
    <n v="22432"/>
    <s v="Pink Nail Paint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46"/>
    <n v="22432"/>
    <s v="Pink Nail Paint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47"/>
    <n v="22433"/>
    <s v="Pink Nail Polish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48"/>
    <n v="22433"/>
    <s v="Pink Nail Polish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49"/>
    <n v="22433"/>
    <s v="Pink Nail Polish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50"/>
    <n v="22433"/>
    <s v="Pink Nail Polish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51"/>
    <n v="22433"/>
    <s v="Pink Nail Polish"/>
    <n v="556"/>
    <s v="Victoria's Secret Beauty"/>
    <s v="Victoria's Secret Beauty"/>
    <n v="59"/>
    <s v="Nail Products"/>
    <n v="65"/>
    <s v="Nail Polish and Enamel"/>
    <s v="13463-67-7"/>
    <x v="0"/>
    <s v="03/12/2014"/>
    <s v="03/12/2014"/>
    <m/>
    <s v="03/12/2014"/>
    <s v="03/12/2014"/>
    <x v="0"/>
    <n v="1"/>
  </r>
  <r>
    <x v="61252"/>
    <n v="22434"/>
    <s v="ARPEGE EAU DE PARFUM"/>
    <n v="984"/>
    <s v="Interparfums"/>
    <s v="LANVIN PARIS"/>
    <n v="12"/>
    <s v="Fragrances"/>
    <n v="14"/>
    <s v="Perfumes/Eaux de Parfum"/>
    <s v="100-42-5"/>
    <x v="43"/>
    <s v="03/13/2014"/>
    <s v="03/13/2014"/>
    <m/>
    <s v="03/13/2014"/>
    <s v="03/13/2014"/>
    <x v="0"/>
    <n v="1"/>
  </r>
  <r>
    <x v="61253"/>
    <n v="22435"/>
    <s v="CoverGirl Clump Crusher Extensions LashBlast Mascara"/>
    <n v="86"/>
    <s v="The Procter &amp; Gamble Company"/>
    <s v="CoverGirl"/>
    <n v="44"/>
    <s v="Makeup Products (non-permanent)"/>
    <n v="162"/>
    <s v="Mascara/Eyelash Products"/>
    <s v="1333-86-4"/>
    <x v="17"/>
    <s v="03/13/2014"/>
    <s v="10/17/2018"/>
    <s v="10/02/2016"/>
    <s v="03/13/2014"/>
    <s v="05/04/2015"/>
    <x v="0"/>
    <n v="1"/>
  </r>
  <r>
    <x v="61254"/>
    <n v="22436"/>
    <s v="CoverGirl LashBlast Fusion Mascara"/>
    <n v="86"/>
    <s v="The Procter &amp; Gamble Company"/>
    <s v="CoverGirl"/>
    <n v="44"/>
    <s v="Makeup Products (non-permanent)"/>
    <n v="162"/>
    <s v="Mascara/Eyelash Products"/>
    <s v="1333-86-4"/>
    <x v="17"/>
    <s v="03/13/2014"/>
    <s v="10/17/2018"/>
    <s v="10/02/2016"/>
    <s v="03/17/2014"/>
    <s v="05/01/2015"/>
    <x v="0"/>
    <n v="2"/>
  </r>
  <r>
    <x v="61255"/>
    <n v="22436"/>
    <s v="CoverGirl LashBlast Fusion Mascara"/>
    <n v="86"/>
    <s v="The Procter &amp; Gamble Company"/>
    <s v="CoverGirl"/>
    <n v="44"/>
    <s v="Makeup Products (non-permanent)"/>
    <n v="162"/>
    <s v="Mascara/Eyelash Products"/>
    <s v="13463-67-7"/>
    <x v="0"/>
    <s v="03/13/2014"/>
    <s v="10/17/2018"/>
    <s v="10/02/2016"/>
    <s v="05/01/2015"/>
    <s v="05/01/2015"/>
    <x v="0"/>
    <n v="2"/>
  </r>
  <r>
    <x v="61256"/>
    <n v="22436"/>
    <s v="CoverGirl LashBlast Fusion Mascara"/>
    <n v="86"/>
    <s v="The Procter &amp; Gamble Company"/>
    <s v="CoverGirl"/>
    <n v="44"/>
    <s v="Makeup Products (non-permanent)"/>
    <n v="162"/>
    <s v="Mascara/Eyelash Products"/>
    <s v="1333-86-4"/>
    <x v="17"/>
    <s v="03/13/2014"/>
    <s v="10/17/2018"/>
    <s v="10/02/2016"/>
    <s v="03/17/2014"/>
    <s v="05/01/2015"/>
    <x v="0"/>
    <n v="1"/>
  </r>
  <r>
    <x v="61257"/>
    <n v="22436"/>
    <s v="CoverGirl LashBlast Fusion Mascara"/>
    <n v="86"/>
    <s v="The Procter &amp; Gamble Company"/>
    <s v="CoverGirl"/>
    <n v="44"/>
    <s v="Makeup Products (non-permanent)"/>
    <n v="162"/>
    <s v="Mascara/Eyelash Products"/>
    <s v="1333-86-4"/>
    <x v="17"/>
    <s v="03/13/2014"/>
    <s v="10/17/2018"/>
    <s v="10/02/2016"/>
    <s v="03/17/2014"/>
    <s v="05/01/2015"/>
    <x v="0"/>
    <n v="1"/>
  </r>
  <r>
    <x v="61258"/>
    <n v="22436"/>
    <s v="CoverGirl LashBlast Fusion Mascara"/>
    <n v="86"/>
    <s v="The Procter &amp; Gamble Company"/>
    <s v="CoverGirl"/>
    <n v="44"/>
    <s v="Makeup Products (non-permanent)"/>
    <n v="162"/>
    <s v="Mascara/Eyelash Products"/>
    <s v="1333-86-4"/>
    <x v="17"/>
    <s v="03/13/2014"/>
    <s v="10/17/2018"/>
    <s v="10/02/2016"/>
    <s v="03/17/2014"/>
    <s v="05/01/2015"/>
    <x v="0"/>
    <n v="1"/>
  </r>
  <r>
    <x v="61259"/>
    <n v="22437"/>
    <s v="Gel Polish"/>
    <n v="977"/>
    <s v="Pacific World Cosmetics"/>
    <s v="SensatioNail"/>
    <n v="59"/>
    <s v="Nail Products"/>
    <n v="65"/>
    <s v="Nail Polish and Enamel"/>
    <s v="13463-67-7"/>
    <x v="0"/>
    <s v="03/14/2014"/>
    <s v="03/19/2014"/>
    <m/>
    <s v="03/19/2014"/>
    <s v="03/19/2014"/>
    <x v="0"/>
    <n v="1"/>
  </r>
  <r>
    <x v="61260"/>
    <n v="22437"/>
    <s v="Gel Polish"/>
    <n v="977"/>
    <s v="Pacific World Cosmetics"/>
    <s v="SensatioNail"/>
    <n v="59"/>
    <s v="Nail Products"/>
    <n v="65"/>
    <s v="Nail Polish and Enamel"/>
    <s v="13463-67-7"/>
    <x v="0"/>
    <s v="03/14/2014"/>
    <s v="03/19/2014"/>
    <m/>
    <s v="03/19/2014"/>
    <s v="03/19/2014"/>
    <x v="0"/>
    <n v="1"/>
  </r>
  <r>
    <x v="61261"/>
    <n v="22437"/>
    <s v="Gel Polish"/>
    <n v="977"/>
    <s v="Pacific World Cosmetics"/>
    <s v="SensatioNail"/>
    <n v="59"/>
    <s v="Nail Products"/>
    <n v="65"/>
    <s v="Nail Polish and Enamel"/>
    <s v="13463-67-7"/>
    <x v="0"/>
    <s v="03/14/2014"/>
    <s v="03/19/2014"/>
    <m/>
    <s v="03/19/2014"/>
    <s v="03/19/2014"/>
    <x v="0"/>
    <n v="1"/>
  </r>
  <r>
    <x v="61262"/>
    <n v="22437"/>
    <s v="Gel Polish"/>
    <n v="977"/>
    <s v="Pacific World Cosmetics"/>
    <s v="SensatioNail"/>
    <n v="59"/>
    <s v="Nail Products"/>
    <n v="65"/>
    <s v="Nail Polish and Enamel"/>
    <s v="13463-67-7"/>
    <x v="0"/>
    <s v="03/14/2014"/>
    <s v="03/19/2014"/>
    <m/>
    <s v="03/19/2014"/>
    <s v="03/19/2014"/>
    <x v="0"/>
    <n v="1"/>
  </r>
  <r>
    <x v="61263"/>
    <n v="22437"/>
    <s v="Gel Polish"/>
    <n v="977"/>
    <s v="Pacific World Cosmetics"/>
    <s v="SensatioNail"/>
    <n v="59"/>
    <s v="Nail Products"/>
    <n v="65"/>
    <s v="Nail Polish and Enamel"/>
    <s v="13463-67-7"/>
    <x v="0"/>
    <s v="03/14/2014"/>
    <s v="03/19/2014"/>
    <m/>
    <s v="03/19/2014"/>
    <s v="03/19/2014"/>
    <x v="0"/>
    <n v="1"/>
  </r>
  <r>
    <x v="61264"/>
    <n v="22438"/>
    <s v="Soap &amp; Glory Sexy Mother Pucker Gloss Crayon Nudist"/>
    <n v="784"/>
    <s v="Soap and Glory Ltd"/>
    <s v="Soap &amp; Glory"/>
    <n v="44"/>
    <s v="Makeup Products (non-permanent)"/>
    <n v="53"/>
    <s v="Lip Color - Lipsticks, Liners, and Pencils"/>
    <s v="13463-67-7"/>
    <x v="0"/>
    <s v="03/17/2014"/>
    <s v="03/17/2014"/>
    <m/>
    <s v="03/17/2014"/>
    <s v="03/17/2014"/>
    <x v="0"/>
    <n v="1"/>
  </r>
  <r>
    <x v="61265"/>
    <n v="22439"/>
    <s v="Soap &amp; Glory One Night Tanned"/>
    <n v="784"/>
    <s v="Soap and Glory Ltd"/>
    <s v="Soap &amp; Glor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266"/>
    <n v="22440"/>
    <s v="Soap &amp; Glory Sexy Mother Pucker Lip Plumping Gloss Punchbowl"/>
    <n v="784"/>
    <s v="Soap and Glory Ltd"/>
    <s v="Soap &amp; Glor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267"/>
    <n v="22441"/>
    <s v="Soap &amp; Glory Sugar Crush Body Scrub"/>
    <n v="784"/>
    <s v="Soap and Glory Ltd"/>
    <s v="Soap &amp; Glory"/>
    <n v="6"/>
    <s v="Bath Products"/>
    <n v="166"/>
    <s v="Scrubs and Exfoliants"/>
    <s v="25013-16-5"/>
    <x v="10"/>
    <s v="03/17/2014"/>
    <s v="03/17/2014"/>
    <m/>
    <s v="03/17/2014"/>
    <s v="03/17/2014"/>
    <x v="0"/>
    <n v="1"/>
  </r>
  <r>
    <x v="61268"/>
    <n v="22442"/>
    <s v="Soap &amp; Glory Sexy Mother Pucker XL How Nude"/>
    <n v="784"/>
    <s v="Soap and Glory Ltd"/>
    <s v="Soap &amp; Glor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269"/>
    <n v="22443"/>
    <s v="CoverGirl LashBlast Fusion Water Resistant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0/19/2018"/>
    <s v="10/02/2016"/>
    <s v="03/17/2014"/>
    <s v="05/01/2015"/>
    <x v="0"/>
    <n v="1"/>
  </r>
  <r>
    <x v="61270"/>
    <n v="22443"/>
    <s v="CoverGirl LashBlast Fusion Water Resistant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0/19/2018"/>
    <s v="10/02/2016"/>
    <s v="03/17/2014"/>
    <s v="05/01/2015"/>
    <x v="0"/>
    <n v="2"/>
  </r>
  <r>
    <x v="61271"/>
    <n v="22443"/>
    <s v="CoverGirl LashBlast Fusion Water Resistant Mascara"/>
    <n v="86"/>
    <s v="The Procter &amp; Gamble Company"/>
    <s v="CoverGirl"/>
    <n v="44"/>
    <s v="Makeup Products (non-permanent)"/>
    <n v="162"/>
    <s v="Mascara/Eyelash Products"/>
    <s v="13463-67-7"/>
    <x v="0"/>
    <s v="03/17/2014"/>
    <s v="10/19/2018"/>
    <s v="10/02/2016"/>
    <s v="05/01/2015"/>
    <s v="05/01/2015"/>
    <x v="0"/>
    <n v="2"/>
  </r>
  <r>
    <x v="61272"/>
    <n v="22443"/>
    <s v="CoverGirl LashBlast Fusion Water Resistant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0/19/2018"/>
    <s v="10/02/2016"/>
    <s v="03/17/2014"/>
    <s v="05/01/2015"/>
    <x v="0"/>
    <n v="1"/>
  </r>
  <r>
    <x v="61273"/>
    <n v="22444"/>
    <s v="CoverGirl LashBlast Length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2/14/2015"/>
    <m/>
    <s v="03/17/2014"/>
    <s v="04/30/2015"/>
    <x v="0"/>
    <n v="2"/>
  </r>
  <r>
    <x v="61274"/>
    <n v="22444"/>
    <s v="CoverGirl LashBlast Length Mascara"/>
    <n v="86"/>
    <s v="The Procter &amp; Gamble Company"/>
    <s v="CoverGirl"/>
    <n v="44"/>
    <s v="Makeup Products (non-permanent)"/>
    <n v="162"/>
    <s v="Mascara/Eyelash Products"/>
    <s v="13463-67-7"/>
    <x v="0"/>
    <s v="03/17/2014"/>
    <s v="12/14/2015"/>
    <m/>
    <s v="04/30/2015"/>
    <s v="04/30/2015"/>
    <x v="0"/>
    <n v="2"/>
  </r>
  <r>
    <x v="61275"/>
    <n v="22444"/>
    <s v="CoverGirl LashBlast Length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2/14/2015"/>
    <m/>
    <s v="03/17/2014"/>
    <s v="04/30/2015"/>
    <x v="0"/>
    <n v="1"/>
  </r>
  <r>
    <x v="61276"/>
    <n v="22444"/>
    <s v="CoverGirl LashBlast Length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2/14/2015"/>
    <m/>
    <s v="03/17/2014"/>
    <s v="04/30/2015"/>
    <x v="0"/>
    <n v="1"/>
  </r>
  <r>
    <x v="61277"/>
    <n v="22444"/>
    <s v="CoverGirl LashBlast Length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2/14/2015"/>
    <m/>
    <s v="03/17/2014"/>
    <s v="04/30/2015"/>
    <x v="0"/>
    <n v="1"/>
  </r>
  <r>
    <x v="61278"/>
    <n v="22445"/>
    <s v="Soap &amp; Glory Sexy Mother Pucker Lip Lacquer Muse Bouche"/>
    <n v="784"/>
    <s v="Soap and Glory Ltd"/>
    <s v="Soap &amp; Glor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279"/>
    <n v="22446"/>
    <s v="CoverGirl LashBlast Length Water Resistant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2/14/2015"/>
    <m/>
    <s v="03/17/2014"/>
    <s v="04/30/2015"/>
    <x v="0"/>
    <n v="1"/>
  </r>
  <r>
    <x v="61280"/>
    <n v="22446"/>
    <s v="CoverGirl LashBlast Length Water Resistant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2/14/2015"/>
    <m/>
    <s v="03/17/2014"/>
    <s v="04/30/2015"/>
    <x v="0"/>
    <n v="2"/>
  </r>
  <r>
    <x v="61281"/>
    <n v="22446"/>
    <s v="CoverGirl LashBlast Length Water Resistant Mascara"/>
    <n v="86"/>
    <s v="The Procter &amp; Gamble Company"/>
    <s v="CoverGirl"/>
    <n v="44"/>
    <s v="Makeup Products (non-permanent)"/>
    <n v="162"/>
    <s v="Mascara/Eyelash Products"/>
    <s v="13463-67-7"/>
    <x v="0"/>
    <s v="03/17/2014"/>
    <s v="12/14/2015"/>
    <m/>
    <s v="04/30/2015"/>
    <s v="04/30/2015"/>
    <x v="0"/>
    <n v="2"/>
  </r>
  <r>
    <x v="61282"/>
    <n v="22446"/>
    <s v="CoverGirl LashBlast Length Water Resistant Mascara"/>
    <n v="86"/>
    <s v="The Procter &amp; Gamble Company"/>
    <s v="CoverGirl"/>
    <n v="44"/>
    <s v="Makeup Products (non-permanent)"/>
    <n v="162"/>
    <s v="Mascara/Eyelash Products"/>
    <s v="1333-86-4"/>
    <x v="17"/>
    <s v="03/17/2014"/>
    <s v="12/14/2015"/>
    <m/>
    <s v="03/17/2014"/>
    <s v="04/30/2015"/>
    <x v="0"/>
    <n v="1"/>
  </r>
  <r>
    <x v="61283"/>
    <n v="22447"/>
    <s v="Soap &amp; Glory Sexy Mother Pucker Lip Lacquer Charm Offensive"/>
    <n v="784"/>
    <s v="Soap and Glory Ltd"/>
    <s v="Soap &amp; Glor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284"/>
    <n v="22448"/>
    <s v="Soap &amp; Glory Sexy Mother Pucker Lip Lacquer Whoppink"/>
    <n v="784"/>
    <s v="Soap and Glory Ltd"/>
    <s v="Soap &amp; Glor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285"/>
    <n v="22449"/>
    <s v="Soap &amp; Glory Sexy Mother Pucker Lip Lacquer Riot"/>
    <n v="784"/>
    <s v="Soap and Glory Ltd"/>
    <s v="Soap &amp; Glor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286"/>
    <n v="22450"/>
    <s v="Dolce &amp; Gabbana Secret Eyes Lengthening Mascara"/>
    <n v="86"/>
    <s v="The Procter &amp; Gamble Company"/>
    <s v="Dolce &amp; Gabbana"/>
    <n v="44"/>
    <s v="Makeup Products (non-permanent)"/>
    <n v="162"/>
    <s v="Mascara/Eyelash Products"/>
    <s v="1333-86-4"/>
    <x v="17"/>
    <s v="03/17/2014"/>
    <s v="10/17/2018"/>
    <s v="03/31/2017"/>
    <s v="03/17/2014"/>
    <s v="03/17/2014"/>
    <x v="0"/>
    <n v="1"/>
  </r>
  <r>
    <x v="61287"/>
    <n v="22450"/>
    <s v="Dolce &amp; Gabbana Secret Eyes Lengthening Mascara"/>
    <n v="86"/>
    <s v="The Procter &amp; Gamble Company"/>
    <s v="Dolce &amp; Gabbana"/>
    <n v="44"/>
    <s v="Makeup Products (non-permanent)"/>
    <n v="162"/>
    <s v="Mascara/Eyelash Products"/>
    <s v="1333-86-4"/>
    <x v="17"/>
    <s v="03/17/2014"/>
    <s v="10/17/2018"/>
    <s v="03/31/2017"/>
    <s v="03/17/2014"/>
    <s v="03/17/2014"/>
    <x v="0"/>
    <n v="1"/>
  </r>
  <r>
    <x v="61288"/>
    <n v="22451"/>
    <s v="Soap &amp; Glory A Great Kisser Lip Moisture Balm Juicy Peach"/>
    <n v="784"/>
    <s v="Soap and Glory Ltd"/>
    <s v="Soap &amp; Glory"/>
    <n v="44"/>
    <s v="Makeup Products (non-permanent)"/>
    <n v="51"/>
    <s v="Lip Balm (making a cosmetic claim)"/>
    <s v="13463-67-7"/>
    <x v="0"/>
    <s v="03/17/2014"/>
    <s v="03/17/2014"/>
    <m/>
    <s v="03/17/2014"/>
    <s v="03/17/2014"/>
    <x v="0"/>
    <n v="1"/>
  </r>
  <r>
    <x v="61289"/>
    <n v="22452"/>
    <s v="Soap &amp; Glory The Firminator Targeted Arm Firming &amp; Toning Formula"/>
    <n v="784"/>
    <s v="Soap and Glory Ltd"/>
    <s v="Soap &amp; Glory"/>
    <n v="90"/>
    <s v="Skin Care Products "/>
    <n v="105"/>
    <s v="Other Skin Care Product"/>
    <s v="13463-67-7"/>
    <x v="0"/>
    <s v="03/17/2014"/>
    <s v="12/15/2015"/>
    <m/>
    <s v="03/17/2014"/>
    <s v="03/17/2014"/>
    <x v="0"/>
    <n v="1"/>
  </r>
  <r>
    <x v="61290"/>
    <n v="22453"/>
    <s v="Pink Shimmer Hair &amp; Body Spray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291"/>
    <n v="22453"/>
    <s v="Pink Shimmer Hair &amp; Body Spray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292"/>
    <n v="22453"/>
    <s v="Pink Shimmer Hair &amp; Body Spray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293"/>
    <n v="22454"/>
    <s v="Pink Shimmer Lotion More Fun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294"/>
    <n v="22454"/>
    <s v="Pink Shimmer Lotion More Fun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295"/>
    <n v="22455"/>
    <s v="Sexy Little Things Shimmer Powder Noir Tease"/>
    <n v="556"/>
    <s v="Victoria's Secret Beauty"/>
    <s v="Victoria's Secret Beauty"/>
    <n v="44"/>
    <s v="Makeup Products (non-permanent)"/>
    <n v="49"/>
    <s v="Face Powders"/>
    <s v="13463-67-7"/>
    <x v="0"/>
    <s v="03/17/2014"/>
    <s v="03/17/2014"/>
    <m/>
    <s v="03/17/2014"/>
    <s v="03/17/2014"/>
    <x v="0"/>
    <n v="1"/>
  </r>
  <r>
    <x v="61296"/>
    <n v="22456"/>
    <s v="Shimmer Eye Shadow Iced"/>
    <n v="556"/>
    <s v="Victoria's Secret Beauty"/>
    <s v="Victoria's Secret Beauty"/>
    <n v="44"/>
    <s v="Makeup Products (non-permanent)"/>
    <n v="48"/>
    <s v="Eye Shadow"/>
    <s v="13463-67-7"/>
    <x v="0"/>
    <s v="03/17/2014"/>
    <s v="03/17/2014"/>
    <m/>
    <s v="03/17/2014"/>
    <s v="03/17/2014"/>
    <x v="0"/>
    <n v="1"/>
  </r>
  <r>
    <x v="61297"/>
    <n v="22457"/>
    <s v="Shimmer Powder Victoria"/>
    <n v="556"/>
    <s v="Victoria's Secret Beauty"/>
    <s v="Victoria's Secret Beauty"/>
    <n v="44"/>
    <s v="Makeup Products (non-permanent)"/>
    <n v="49"/>
    <s v="Face Powders"/>
    <s v="13463-67-7"/>
    <x v="0"/>
    <s v="03/17/2014"/>
    <s v="03/17/2014"/>
    <m/>
    <s v="03/17/2014"/>
    <s v="03/17/2014"/>
    <x v="0"/>
    <n v="1"/>
  </r>
  <r>
    <x v="61298"/>
    <n v="22458"/>
    <s v="Shine Drama Lip Gloss Linger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299"/>
    <n v="22459"/>
    <s v="Victoria's Secret Aphrodisiac Lip Gloss After Midnight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00"/>
    <n v="22460"/>
    <s v="Victoria's Secret Beach Sexy Bronze Shimmer Body Powder Sun Dust"/>
    <n v="556"/>
    <s v="Victoria's Secret Beauty"/>
    <s v="Victoria's Secret Beauty"/>
    <n v="44"/>
    <s v="Makeup Products (non-permanent)"/>
    <n v="58"/>
    <s v="Other Makeup Product"/>
    <s v="13463-67-7"/>
    <x v="0"/>
    <s v="03/17/2014"/>
    <s v="03/17/2014"/>
    <m/>
    <s v="03/17/2014"/>
    <s v="03/17/2014"/>
    <x v="0"/>
    <n v="1"/>
  </r>
  <r>
    <x v="61301"/>
    <n v="22461"/>
    <s v="Victoria's Secret Beach Sexy Lip Gloss Sun Glossed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02"/>
    <n v="22462"/>
    <s v="Victoria's Secret Beach Sexy Self Tan Self-Tanning Tinted Lotion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03"/>
    <n v="22462"/>
    <s v="Victoria's Secret Beach Sexy Self Tan Self-Tanning Tinted Lotion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04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05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06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07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08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09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0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1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2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3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4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5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6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7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8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19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0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1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2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3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4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5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6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7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8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29"/>
    <n v="22463"/>
    <s v="Victoria's Secret Beauty Rush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30"/>
    <n v="22464"/>
    <s v="Victoria's Secret Beauty Rush Glossy Lip Butter"/>
    <n v="556"/>
    <s v="Victoria's Secret Beauty"/>
    <s v="Victoria's Secret Beauty"/>
    <n v="44"/>
    <s v="Makeup Products (non-permanent)"/>
    <n v="51"/>
    <s v="Lip Balm (making a cosmetic claim)"/>
    <s v="13463-67-7"/>
    <x v="0"/>
    <s v="03/17/2014"/>
    <s v="03/17/2014"/>
    <m/>
    <s v="03/17/2014"/>
    <s v="03/17/2014"/>
    <x v="0"/>
    <n v="1"/>
  </r>
  <r>
    <x v="61331"/>
    <n v="22464"/>
    <s v="Victoria's Secret Beauty Rush Glossy Lip Butter"/>
    <n v="556"/>
    <s v="Victoria's Secret Beauty"/>
    <s v="Victoria's Secret Beauty"/>
    <n v="44"/>
    <s v="Makeup Products (non-permanent)"/>
    <n v="51"/>
    <s v="Lip Balm (making a cosmetic claim)"/>
    <s v="13463-67-7"/>
    <x v="0"/>
    <s v="03/17/2014"/>
    <s v="03/17/2014"/>
    <m/>
    <s v="03/17/2014"/>
    <s v="03/17/2014"/>
    <x v="0"/>
    <n v="1"/>
  </r>
  <r>
    <x v="61332"/>
    <n v="22464"/>
    <s v="Victoria's Secret Beauty Rush Glossy Lip Butter"/>
    <n v="556"/>
    <s v="Victoria's Secret Beauty"/>
    <s v="Victoria's Secret Beauty"/>
    <n v="44"/>
    <s v="Makeup Products (non-permanent)"/>
    <n v="51"/>
    <s v="Lip Balm (making a cosmetic claim)"/>
    <s v="13463-67-7"/>
    <x v="0"/>
    <s v="03/17/2014"/>
    <s v="03/17/2014"/>
    <m/>
    <s v="03/17/2014"/>
    <s v="03/17/2014"/>
    <x v="0"/>
    <n v="1"/>
  </r>
  <r>
    <x v="61333"/>
    <n v="22465"/>
    <s v="Victoria's Secret Beauty Rush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7/2014"/>
    <s v="03/17/2014"/>
    <m/>
    <s v="03/17/2014"/>
    <s v="03/17/2014"/>
    <x v="0"/>
    <n v="1"/>
  </r>
  <r>
    <x v="61334"/>
    <n v="22465"/>
    <s v="Victoria's Secret Beauty Rush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7/2014"/>
    <s v="03/17/2014"/>
    <m/>
    <s v="03/17/2014"/>
    <s v="03/17/2014"/>
    <x v="0"/>
    <n v="1"/>
  </r>
  <r>
    <x v="61335"/>
    <n v="22465"/>
    <s v="Victoria's Secret Beauty Rush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7/2014"/>
    <s v="03/17/2014"/>
    <m/>
    <s v="03/17/2014"/>
    <s v="03/17/2014"/>
    <x v="0"/>
    <n v="1"/>
  </r>
  <r>
    <x v="61336"/>
    <n v="22465"/>
    <s v="Victoria's Secret Beauty Rush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7/2014"/>
    <s v="03/17/2014"/>
    <m/>
    <s v="03/17/2014"/>
    <s v="03/17/2014"/>
    <x v="0"/>
    <n v="1"/>
  </r>
  <r>
    <x v="61337"/>
    <n v="22465"/>
    <s v="Victoria's Secret Beauty Rush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7/2014"/>
    <s v="03/17/2014"/>
    <m/>
    <s v="03/17/2014"/>
    <s v="03/17/2014"/>
    <x v="0"/>
    <n v="1"/>
  </r>
  <r>
    <x v="61338"/>
    <n v="22465"/>
    <s v="Victoria's Secret Beauty Rush Lip Stai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7/2014"/>
    <s v="03/17/2014"/>
    <m/>
    <s v="03/17/2014"/>
    <s v="03/17/2014"/>
    <x v="0"/>
    <n v="1"/>
  </r>
  <r>
    <x v="61339"/>
    <n v="22466"/>
    <s v="Victoria's Secret Beauty Rush Rich Color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0"/>
    <n v="22466"/>
    <s v="Victoria's Secret Beauty Rush Rich Color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1"/>
    <n v="22466"/>
    <s v="Victoria's Secret Beauty Rush Rich Color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2"/>
    <n v="22466"/>
    <s v="Victoria's Secret Beauty Rush Rich Color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3"/>
    <n v="22466"/>
    <s v="Victoria's Secret Beauty Rush Rich Color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4"/>
    <n v="22466"/>
    <s v="Victoria's Secret Beauty Rush Rich Color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5"/>
    <n v="22467"/>
    <s v="Victoria's Secret Beauty Rush Sunset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6"/>
    <n v="22467"/>
    <s v="Victoria's Secret Beauty Rush Sunset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7"/>
    <n v="22467"/>
    <s v="Victoria's Secret Beauty Rush Sunset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8"/>
    <n v="22467"/>
    <s v="Victoria's Secret Beauty Rush Sunset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49"/>
    <n v="22467"/>
    <s v="Victoria's Secret Beauty Rush Sunset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50"/>
    <n v="22467"/>
    <s v="Victoria's Secret Beauty Rush Sunset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51"/>
    <n v="22468"/>
    <s v="Victoria's Secret Beauty Rush Tinted Lip Shee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7/2014"/>
    <s v="03/17/2014"/>
    <m/>
    <s v="03/17/2014"/>
    <s v="03/17/2014"/>
    <x v="0"/>
    <n v="1"/>
  </r>
  <r>
    <x v="61352"/>
    <n v="22468"/>
    <s v="Victoria's Secret Beauty Rush Tinted Lip Shee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7/2014"/>
    <s v="03/17/2014"/>
    <m/>
    <s v="03/17/2014"/>
    <s v="03/17/2014"/>
    <x v="0"/>
    <n v="1"/>
  </r>
  <r>
    <x v="61353"/>
    <n v="22469"/>
    <s v="Victoria's Secret Bombshell Shimmer Powder"/>
    <n v="556"/>
    <s v="Victoria's Secret Beauty"/>
    <s v="Victoria's Secret Beauty"/>
    <n v="44"/>
    <s v="Makeup Products (non-permanent)"/>
    <n v="49"/>
    <s v="Face Powders"/>
    <s v="13463-67-7"/>
    <x v="0"/>
    <s v="03/17/2014"/>
    <s v="03/17/2014"/>
    <m/>
    <s v="03/17/2014"/>
    <s v="03/17/2014"/>
    <x v="0"/>
    <n v="1"/>
  </r>
  <r>
    <x v="61354"/>
    <n v="22470"/>
    <s v="Victoria's Secret Bronze All-Over Bronzing Stick With Radiant Mica"/>
    <n v="556"/>
    <s v="Victoria's Secret Beauty"/>
    <s v="Victoria's Secret Beauty"/>
    <n v="44"/>
    <s v="Makeup Products (non-permanent)"/>
    <n v="58"/>
    <s v="Other Makeup Product"/>
    <s v="13463-67-7"/>
    <x v="0"/>
    <s v="03/17/2014"/>
    <s v="03/17/2014"/>
    <m/>
    <s v="03/17/2014"/>
    <s v="03/17/2014"/>
    <x v="0"/>
    <n v="1"/>
  </r>
  <r>
    <x v="61355"/>
    <n v="22471"/>
    <s v="Victoria's Secret Bronze Instant Bronzing Gel With Bronze Shimmer Beads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56"/>
    <n v="22472"/>
    <s v="Victoria's Secret Bronze Instant Bronzing Tinted Shimmer Lotion With Natural Shea Butter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57"/>
    <n v="22472"/>
    <s v="Victoria's Secret Bronze Instant Bronzing Tinted Shimmer Lotion With Natural Shea Butter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58"/>
    <n v="22473"/>
    <s v="Victoria's Secret Bronzed Body Lotion With Jojoba Oil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59"/>
    <n v="22473"/>
    <s v="Victoria's Secret Bronzed Body Lotion With Jojoba Oil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60"/>
    <n v="22473"/>
    <s v="Victoria's Secret Bronzed Body Lotion With Jojoba Oil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61"/>
    <n v="22473"/>
    <s v="Victoria's Secret Bronzed Body Lotion With Jojoba Oil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62"/>
    <n v="22473"/>
    <s v="Victoria's Secret Bronzed Body Lotion With Jojoba Oil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63"/>
    <n v="22473"/>
    <s v="Victoria's Secret Bronzed Body Lotion With Jojoba Oil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64"/>
    <n v="22474"/>
    <s v="Victoria's Secret Buffing Body Lotion Secret Escape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65"/>
    <n v="22475"/>
    <s v="Victoria's Secret Buffing Body Wash"/>
    <n v="556"/>
    <s v="Victoria's Secret Beauty"/>
    <s v="Victoria's Secret Beauty"/>
    <n v="6"/>
    <s v="Bath Products"/>
    <n v="159"/>
    <s v="Body Washes and Soaps"/>
    <s v="13463-67-7"/>
    <x v="0"/>
    <s v="03/17/2014"/>
    <s v="03/17/2014"/>
    <m/>
    <s v="03/17/2014"/>
    <s v="03/17/2014"/>
    <x v="0"/>
    <n v="1"/>
  </r>
  <r>
    <x v="61366"/>
    <n v="22475"/>
    <s v="Victoria's Secret Buffing Body Wash"/>
    <n v="556"/>
    <s v="Victoria's Secret Beauty"/>
    <s v="Victoria's Secret Beauty"/>
    <n v="6"/>
    <s v="Bath Products"/>
    <n v="159"/>
    <s v="Body Washes and Soaps"/>
    <s v="13463-67-7"/>
    <x v="0"/>
    <s v="03/17/2014"/>
    <s v="03/17/2014"/>
    <m/>
    <s v="03/17/2014"/>
    <s v="03/17/2014"/>
    <x v="0"/>
    <n v="1"/>
  </r>
  <r>
    <x v="61367"/>
    <n v="22475"/>
    <s v="Victoria's Secret Buffing Body Wash"/>
    <n v="556"/>
    <s v="Victoria's Secret Beauty"/>
    <s v="Victoria's Secret Beauty"/>
    <n v="6"/>
    <s v="Bath Products"/>
    <n v="159"/>
    <s v="Body Washes and Soaps"/>
    <s v="13463-67-7"/>
    <x v="0"/>
    <s v="03/17/2014"/>
    <s v="03/17/2014"/>
    <m/>
    <s v="03/17/2014"/>
    <s v="03/17/2014"/>
    <x v="0"/>
    <n v="1"/>
  </r>
  <r>
    <x v="61368"/>
    <n v="22475"/>
    <s v="Victoria's Secret Buffing Body Wash"/>
    <n v="556"/>
    <s v="Victoria's Secret Beauty"/>
    <s v="Victoria's Secret Beauty"/>
    <n v="6"/>
    <s v="Bath Products"/>
    <n v="159"/>
    <s v="Body Washes and Soaps"/>
    <s v="13463-67-7"/>
    <x v="0"/>
    <s v="03/17/2014"/>
    <s v="03/17/2014"/>
    <m/>
    <s v="03/17/2014"/>
    <s v="03/17/2014"/>
    <x v="0"/>
    <n v="1"/>
  </r>
  <r>
    <x v="61369"/>
    <n v="22476"/>
    <s v="Victoria's Secret Dazzling Angel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70"/>
    <n v="22476"/>
    <s v="Victoria's Secret Dazzling Angel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71"/>
    <n v="22476"/>
    <s v="Victoria's Secret Dazzling Angel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372"/>
    <n v="22477"/>
    <s v="Victoria's Secret Exfoliate Body Prep Smoothing Scrub With Acai Extract"/>
    <n v="556"/>
    <s v="Victoria's Secret Beauty"/>
    <s v="Victoria's Secet Beauty"/>
    <n v="6"/>
    <s v="Bath Products"/>
    <n v="166"/>
    <s v="Scrubs and Exfoliants"/>
    <s v="13463-67-7"/>
    <x v="0"/>
    <s v="03/17/2014"/>
    <s v="03/17/2014"/>
    <m/>
    <s v="03/17/2014"/>
    <s v="03/17/2014"/>
    <x v="0"/>
    <n v="1"/>
  </r>
  <r>
    <x v="61373"/>
    <n v="22478"/>
    <s v="Victoria's Secret Luminous Body Oil Angel Glow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74"/>
    <n v="22479"/>
    <s v="Victoria's Secret Luminous Fragrance Mist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375"/>
    <n v="22479"/>
    <s v="Victoria's Secret Luminous Fragrance Mist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376"/>
    <n v="22479"/>
    <s v="Victoria's Secret Luminous Fragrance Mist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377"/>
    <n v="22480"/>
    <s v="Victoria's Secret Luminous Hair Shine Angel Glow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378"/>
    <n v="22481"/>
    <s v="Victoria's Secret Luminous Moisture Mousse Angel Glow"/>
    <n v="556"/>
    <s v="Victoria's Secret Beauty"/>
    <s v="Victoria's Secret Beauty"/>
    <n v="18"/>
    <s v="Hair Care Products (non-coloring)"/>
    <n v="26"/>
    <s v="Hair Styling Products"/>
    <s v="13463-67-7"/>
    <x v="0"/>
    <s v="03/17/2014"/>
    <s v="03/17/2014"/>
    <m/>
    <s v="03/17/2014"/>
    <s v="03/17/2014"/>
    <x v="0"/>
    <n v="1"/>
  </r>
  <r>
    <x v="61379"/>
    <n v="22482"/>
    <s v="Victoria's Secret Luminous Perfecting Lotion Angel Glow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80"/>
    <n v="22483"/>
    <s v="Victoria's Secret Luminous Tinted Lotion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81"/>
    <n v="22483"/>
    <s v="Victoria's Secret Luminous Tinted Lotion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82"/>
    <n v="22483"/>
    <s v="Victoria's Secret Luminous Tinted Lotion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83"/>
    <n v="22483"/>
    <s v="Victoria's Secret Luminous Tinted Lotion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84"/>
    <n v="22483"/>
    <s v="Victoria's Secret Luminous Tinted Lotion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385"/>
    <n v="22483"/>
    <s v="Victoria's Secret Luminous Tinted Lotion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86"/>
    <n v="22484"/>
    <s v="Victoria's Secret Nail Lacquer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387"/>
    <n v="22484"/>
    <s v="Victoria's Secret Nail Lacquer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388"/>
    <n v="22484"/>
    <s v="Victoria's Secret Nail Lacquer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389"/>
    <n v="22484"/>
    <s v="Victoria's Secret Nail Lacquer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390"/>
    <n v="22484"/>
    <s v="Victoria's Secret Nail Lacquer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391"/>
    <n v="22484"/>
    <s v="Victoria's Secret Nail Lacquer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392"/>
    <n v="22484"/>
    <s v="Victoria's Secret Nail Lacquer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393"/>
    <n v="22484"/>
    <s v="Victoria's Secret Nail Lacquer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394"/>
    <n v="22485"/>
    <s v="Victoria's Secret Pink Lip Balm"/>
    <n v="556"/>
    <s v="Victoria's Secret Beauty"/>
    <s v="Victoria's Secret Beauty"/>
    <n v="44"/>
    <s v="Makeup Products (non-permanent)"/>
    <n v="51"/>
    <s v="Lip Balm (making a cosmetic claim)"/>
    <s v="13463-67-7"/>
    <x v="0"/>
    <s v="03/17/2014"/>
    <s v="03/17/2014"/>
    <m/>
    <s v="03/17/2014"/>
    <s v="03/17/2014"/>
    <x v="0"/>
    <n v="1"/>
  </r>
  <r>
    <x v="61395"/>
    <n v="22486"/>
    <s v="Victoria's Secret Pink Luminous Body Bronzer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96"/>
    <n v="22486"/>
    <s v="Victoria's Secret Pink Luminous Body Bronzer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97"/>
    <n v="22486"/>
    <s v="Victoria's Secret Pink Luminous Body Bronzer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98"/>
    <n v="22486"/>
    <s v="Victoria's Secret Pink Luminous Body Bronzer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399"/>
    <n v="22486"/>
    <s v="Victoria's Secret Pink Luminous Body Bronzer"/>
    <n v="556"/>
    <s v="Victoria's Secret Beauty"/>
    <s v="Victoria's Secret Beauty"/>
    <n v="106"/>
    <s v="Sun-Related Products"/>
    <n v="109"/>
    <s v="Indoor Tanning Products"/>
    <s v="13463-67-7"/>
    <x v="0"/>
    <s v="03/17/2014"/>
    <s v="03/17/2014"/>
    <m/>
    <s v="03/17/2014"/>
    <s v="03/17/2014"/>
    <x v="0"/>
    <n v="1"/>
  </r>
  <r>
    <x v="61400"/>
    <n v="22487"/>
    <s v="Victoria's Secret Pink Luminous Body Butter Total Flirt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401"/>
    <n v="22488"/>
    <s v="Victorias Secret Pink Nail Polish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402"/>
    <n v="22488"/>
    <s v="Victorias Secret Pink Nail Polish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403"/>
    <n v="22488"/>
    <s v="Victorias Secret Pink Nail Polish"/>
    <n v="556"/>
    <s v="Victoria's Secret Beauty"/>
    <s v="Victoria's Secret Beauty"/>
    <n v="59"/>
    <s v="Nail Products"/>
    <n v="65"/>
    <s v="Nail Polish and Enamel"/>
    <s v="13463-67-7"/>
    <x v="0"/>
    <s v="03/17/2014"/>
    <s v="03/17/2014"/>
    <m/>
    <s v="03/17/2014"/>
    <s v="03/17/2014"/>
    <x v="0"/>
    <n v="1"/>
  </r>
  <r>
    <x v="61404"/>
    <n v="22489"/>
    <s v="Victoria's Secret Pink Shimmer Mist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405"/>
    <n v="22489"/>
    <s v="Victoria's Secret Pink Shimmer Mist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406"/>
    <n v="22489"/>
    <s v="Victoria's Secret Pink Shimmer Mist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407"/>
    <n v="22489"/>
    <s v="Victoria's Secret Pink Shimmer Mist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408"/>
    <n v="22489"/>
    <s v="Victoria's Secret Pink Shimmer Mist"/>
    <n v="556"/>
    <s v="Victoria's Secret Beauty"/>
    <s v="Victoria's Secret Beauty"/>
    <n v="12"/>
    <s v="Fragrances"/>
    <n v="17"/>
    <s v="Other Fragrances"/>
    <s v="13463-67-7"/>
    <x v="0"/>
    <s v="03/17/2014"/>
    <s v="03/17/2014"/>
    <m/>
    <s v="03/17/2014"/>
    <s v="03/17/2014"/>
    <x v="0"/>
    <n v="1"/>
  </r>
  <r>
    <x v="61409"/>
    <n v="22490"/>
    <s v="Victoria's Secret Prismatic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410"/>
    <n v="22490"/>
    <s v="Victoria's Secret Prismatic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411"/>
    <n v="22490"/>
    <s v="Victoria's Secret Prismatic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412"/>
    <n v="22490"/>
    <s v="Victoria's Secret Prismatic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413"/>
    <n v="22490"/>
    <s v="Victoria's Secret Prismatic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414"/>
    <n v="22490"/>
    <s v="Victoria's Secret Prismatic Kiss Flavored Gloss"/>
    <n v="556"/>
    <s v="Victoria's Secret Beauty"/>
    <s v="Victoria's Secret Beauty"/>
    <n v="44"/>
    <s v="Makeup Products (non-permanent)"/>
    <n v="52"/>
    <s v="Lip Gloss/Shine"/>
    <s v="13463-67-7"/>
    <x v="0"/>
    <s v="03/17/2014"/>
    <s v="03/17/2014"/>
    <m/>
    <s v="03/17/2014"/>
    <s v="03/17/2014"/>
    <x v="0"/>
    <n v="1"/>
  </r>
  <r>
    <x v="61415"/>
    <n v="22491"/>
    <s v="Victoria's Secret Prismatic Lids Shimmer Shadow"/>
    <n v="556"/>
    <s v="Victoria's Secret Beauty"/>
    <s v="Victoria's Secret Beauty"/>
    <n v="44"/>
    <s v="Makeup Products (non-permanent)"/>
    <n v="48"/>
    <s v="Eye Shadow"/>
    <s v="13463-67-7"/>
    <x v="0"/>
    <s v="03/17/2014"/>
    <s v="03/17/2014"/>
    <m/>
    <s v="03/17/2014"/>
    <s v="03/17/2014"/>
    <x v="0"/>
    <n v="1"/>
  </r>
  <r>
    <x v="61416"/>
    <n v="22491"/>
    <s v="Victoria's Secret Prismatic Lids Shimmer Shadow"/>
    <n v="556"/>
    <s v="Victoria's Secret Beauty"/>
    <s v="Victoria's Secret Beauty"/>
    <n v="44"/>
    <s v="Makeup Products (non-permanent)"/>
    <n v="48"/>
    <s v="Eye Shadow"/>
    <s v="13463-67-7"/>
    <x v="0"/>
    <s v="03/17/2014"/>
    <s v="03/17/2014"/>
    <m/>
    <s v="03/17/2014"/>
    <s v="03/17/2014"/>
    <x v="0"/>
    <n v="1"/>
  </r>
  <r>
    <x v="61417"/>
    <n v="22491"/>
    <s v="Victoria's Secret Prismatic Lids Shimmer Shadow"/>
    <n v="556"/>
    <s v="Victoria's Secret Beauty"/>
    <s v="Victoria's Secret Beauty"/>
    <n v="44"/>
    <s v="Makeup Products (non-permanent)"/>
    <n v="48"/>
    <s v="Eye Shadow"/>
    <s v="13463-67-7"/>
    <x v="0"/>
    <s v="03/17/2014"/>
    <s v="03/17/2014"/>
    <m/>
    <s v="03/17/2014"/>
    <s v="03/17/2014"/>
    <x v="0"/>
    <n v="1"/>
  </r>
  <r>
    <x v="61418"/>
    <n v="22492"/>
    <s v="Victoria's Secret Rapture Shimmering Pearl Shower Cream"/>
    <n v="556"/>
    <s v="Victoria's Secret Beauty"/>
    <s v="Victoria's Secret Beauty"/>
    <n v="6"/>
    <s v="Bath Products"/>
    <n v="159"/>
    <s v="Body Washes and Soaps"/>
    <s v="13463-67-7"/>
    <x v="0"/>
    <s v="03/17/2014"/>
    <s v="03/17/2014"/>
    <m/>
    <s v="03/17/2014"/>
    <s v="03/17/2014"/>
    <x v="0"/>
    <n v="1"/>
  </r>
  <r>
    <x v="61419"/>
    <n v="22493"/>
    <s v="Victoria's Secret Rockin' Body Perfecting Cream"/>
    <n v="556"/>
    <s v="Victoria's Secret Beauty"/>
    <s v="Victoria's Secret Beauty"/>
    <n v="90"/>
    <s v="Skin Care Products "/>
    <n v="102"/>
    <s v="Skin Moisturizers (making a cosmetic claim)"/>
    <s v="13463-67-7"/>
    <x v="0"/>
    <s v="03/17/2014"/>
    <s v="03/17/2014"/>
    <m/>
    <s v="03/17/2014"/>
    <s v="03/17/2014"/>
    <x v="0"/>
    <n v="1"/>
  </r>
  <r>
    <x v="61420"/>
    <n v="22494"/>
    <s v="Victoria's Secret Runway Ready All-Over Body Powder Shimmer Flash"/>
    <n v="556"/>
    <s v="Victoria's Secret Beauty"/>
    <s v="Victoria's Secret Beauty"/>
    <n v="90"/>
    <s v="Skin Care Products "/>
    <n v="98"/>
    <s v="Powders (excluding aftershave, baby powder, and makeup face powder)"/>
    <s v="13463-67-7"/>
    <x v="0"/>
    <s v="03/18/2014"/>
    <s v="03/18/2014"/>
    <m/>
    <s v="03/18/2014"/>
    <s v="03/18/2014"/>
    <x v="0"/>
    <n v="1"/>
  </r>
  <r>
    <x v="61421"/>
    <n v="22495"/>
    <s v="Victoria's Secret Runway Ready Luminous Body Lotion Totally Flawless"/>
    <n v="556"/>
    <s v="Victoria's Secret Beauty"/>
    <s v="Victoria's Secret Beauty"/>
    <n v="90"/>
    <s v="Skin Care Products "/>
    <n v="102"/>
    <s v="Skin Moisturizers (making a cosmetic claim)"/>
    <s v="13463-67-7"/>
    <x v="0"/>
    <s v="03/18/2014"/>
    <s v="03/18/2014"/>
    <m/>
    <s v="03/18/2014"/>
    <s v="03/18/2014"/>
    <x v="0"/>
    <n v="1"/>
  </r>
  <r>
    <x v="61422"/>
    <n v="22496"/>
    <s v="Victoria's Secret Runway Ready Luminous Bronzing Lotion Backstage Glow"/>
    <n v="556"/>
    <s v="Victoria's Secret Beauty"/>
    <s v="Victoria's Secret Beauty"/>
    <n v="90"/>
    <s v="Skin Care Products "/>
    <n v="102"/>
    <s v="Skin Moisturizers (making a cosmetic claim)"/>
    <s v="13463-67-7"/>
    <x v="0"/>
    <s v="03/18/2014"/>
    <s v="03/18/2014"/>
    <m/>
    <s v="03/18/2014"/>
    <s v="03/18/2014"/>
    <x v="0"/>
    <n v="1"/>
  </r>
  <r>
    <x v="61423"/>
    <n v="22497"/>
    <s v="Victoria's Secret Runway Ready Shimmer Body Gel Angel Sparkle"/>
    <n v="556"/>
    <s v="Victoria's Secret Beauty"/>
    <s v="Victoria's Secret Beauty"/>
    <n v="90"/>
    <s v="Skin Care Products "/>
    <n v="105"/>
    <s v="Other Skin Care Product"/>
    <s v="13463-67-7"/>
    <x v="0"/>
    <s v="03/18/2014"/>
    <s v="03/18/2014"/>
    <m/>
    <s v="03/18/2014"/>
    <s v="03/18/2014"/>
    <x v="0"/>
    <n v="1"/>
  </r>
  <r>
    <x v="61424"/>
    <n v="22498"/>
    <s v="Victoria's Secret Runway Ready Volumizing Hair Spray Spotlight Glimmer"/>
    <n v="556"/>
    <s v="Victoria's Secret Beauty"/>
    <s v="Victoria's Secret Beauty"/>
    <n v="18"/>
    <s v="Hair Care Products (non-coloring)"/>
    <n v="26"/>
    <s v="Hair Styling Products"/>
    <s v="13463-67-7"/>
    <x v="0"/>
    <s v="03/18/2014"/>
    <s v="03/18/2014"/>
    <m/>
    <s v="03/18/2014"/>
    <s v="03/18/2014"/>
    <x v="0"/>
    <n v="1"/>
  </r>
  <r>
    <x v="61425"/>
    <n v="22499"/>
    <s v="Victoria's Secret Self Tan Self-Tanning Tinted Spray With 360 Continuous Application"/>
    <n v="556"/>
    <s v="Victoria's Secret Beauty"/>
    <s v="Victoria's Secret Beauty"/>
    <n v="106"/>
    <s v="Sun-Related Products"/>
    <n v="109"/>
    <s v="Indoor Tanning Products"/>
    <s v="13463-67-7"/>
    <x v="0"/>
    <s v="03/18/2014"/>
    <s v="03/18/2014"/>
    <m/>
    <s v="03/18/2014"/>
    <s v="03/18/2014"/>
    <x v="0"/>
    <n v="1"/>
  </r>
  <r>
    <x v="61426"/>
    <n v="22500"/>
    <s v="Victoria's Secret Sexy Little Things Scented Body Mist Noir Tease"/>
    <n v="556"/>
    <s v="Victoria's Secret Beauty"/>
    <s v="Victoria's Secret Beauty"/>
    <n v="12"/>
    <s v="Fragrances"/>
    <n v="17"/>
    <s v="Other Fragrances"/>
    <s v="13463-67-7"/>
    <x v="0"/>
    <s v="03/18/2014"/>
    <s v="03/18/2014"/>
    <m/>
    <s v="03/18/2014"/>
    <s v="03/18/2014"/>
    <x v="0"/>
    <n v="1"/>
  </r>
  <r>
    <x v="61427"/>
    <n v="22501"/>
    <s v="Victoria's Secret Sexy Spring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28"/>
    <n v="22501"/>
    <s v="Victoria's Secret Sexy Spring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29"/>
    <n v="22502"/>
    <s v="Victoria's Secret Sexy Spring Luminous Cheek &amp; Face Highlighter"/>
    <n v="556"/>
    <s v="Victoria's Secret Beauty"/>
    <s v="Victoria's Secret Beauty"/>
    <n v="44"/>
    <s v="Makeup Products (non-permanent)"/>
    <n v="58"/>
    <s v="Other Makeup Product"/>
    <s v="13463-67-7"/>
    <x v="0"/>
    <s v="03/18/2014"/>
    <s v="03/18/2014"/>
    <m/>
    <s v="03/18/2014"/>
    <s v="03/18/2014"/>
    <x v="0"/>
    <n v="1"/>
  </r>
  <r>
    <x v="61430"/>
    <n v="22502"/>
    <s v="Victoria's Secret Sexy Spring Luminous Cheek &amp; Face Highlighter"/>
    <n v="556"/>
    <s v="Victoria's Secret Beauty"/>
    <s v="Victoria's Secret Beauty"/>
    <n v="44"/>
    <s v="Makeup Products (non-permanent)"/>
    <n v="58"/>
    <s v="Other Makeup Product"/>
    <s v="13463-67-7"/>
    <x v="0"/>
    <s v="03/18/2014"/>
    <s v="03/18/2014"/>
    <m/>
    <s v="03/18/2014"/>
    <s v="03/18/2014"/>
    <x v="0"/>
    <n v="1"/>
  </r>
  <r>
    <x v="61431"/>
    <n v="22503"/>
    <s v="Victoria's Secret Shimmer Brush"/>
    <n v="556"/>
    <s v="Victoria's Secret Beauty"/>
    <s v="Victoria's Secret Beauty"/>
    <n v="44"/>
    <s v="Makeup Products (non-permanent)"/>
    <n v="49"/>
    <s v="Face Powders"/>
    <s v="13463-67-7"/>
    <x v="0"/>
    <s v="03/18/2014"/>
    <s v="03/18/2014"/>
    <m/>
    <s v="03/18/2014"/>
    <s v="03/18/2014"/>
    <x v="0"/>
    <n v="1"/>
  </r>
  <r>
    <x v="61432"/>
    <n v="22503"/>
    <s v="Victoria's Secret Shimmer Brush"/>
    <n v="556"/>
    <s v="Victoria's Secret Beauty"/>
    <s v="Victoria's Secret Beauty"/>
    <n v="44"/>
    <s v="Makeup Products (non-permanent)"/>
    <n v="49"/>
    <s v="Face Powders"/>
    <s v="13463-67-7"/>
    <x v="0"/>
    <s v="03/18/2014"/>
    <s v="03/18/2014"/>
    <m/>
    <s v="03/18/2014"/>
    <s v="03/18/2014"/>
    <x v="0"/>
    <n v="1"/>
  </r>
  <r>
    <x v="61433"/>
    <n v="22504"/>
    <s v="Victoria's Secret Shimmer Powder Heavenly"/>
    <n v="556"/>
    <s v="Victoria's Secret Beauty"/>
    <s v="Victoria's Secret Beauty"/>
    <n v="44"/>
    <s v="Makeup Products (non-permanent)"/>
    <n v="49"/>
    <s v="Face Powders"/>
    <s v="13463-67-7"/>
    <x v="0"/>
    <s v="03/18/2014"/>
    <s v="03/18/2014"/>
    <m/>
    <s v="03/18/2014"/>
    <s v="03/18/2014"/>
    <x v="0"/>
    <n v="1"/>
  </r>
  <r>
    <x v="61434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35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36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37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38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39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40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41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42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43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44"/>
    <n v="22505"/>
    <s v="Victoria's Secret Shiny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45"/>
    <n v="22506"/>
    <s v="Victoria's Secret Softening Body Polish"/>
    <n v="556"/>
    <s v="Victoria's Secret Beauty"/>
    <s v="Victoria's Secret Beauty"/>
    <n v="90"/>
    <s v="Skin Care Products "/>
    <n v="105"/>
    <s v="Other Skin Care Product"/>
    <s v="13463-67-7"/>
    <x v="0"/>
    <s v="03/18/2014"/>
    <s v="03/18/2014"/>
    <m/>
    <s v="03/18/2014"/>
    <s v="03/18/2014"/>
    <x v="0"/>
    <n v="1"/>
  </r>
  <r>
    <x v="61446"/>
    <n v="22506"/>
    <s v="Victoria's Secret Softening Body Polish"/>
    <n v="556"/>
    <s v="Victoria's Secret Beauty"/>
    <s v="Victoria's Secret Beauty"/>
    <n v="90"/>
    <s v="Skin Care Products "/>
    <n v="105"/>
    <s v="Other Skin Care Product"/>
    <s v="13463-67-7"/>
    <x v="0"/>
    <s v="03/18/2014"/>
    <s v="03/18/2014"/>
    <m/>
    <s v="03/18/2014"/>
    <s v="03/18/2014"/>
    <x v="0"/>
    <n v="1"/>
  </r>
  <r>
    <x v="61447"/>
    <n v="22506"/>
    <s v="Victoria's Secret Softening Body Polish"/>
    <n v="556"/>
    <s v="Victoria's Secret Beauty"/>
    <s v="Victoria's Secret Beauty"/>
    <n v="90"/>
    <s v="Skin Care Products "/>
    <n v="105"/>
    <s v="Other Skin Care Product"/>
    <s v="13463-67-7"/>
    <x v="0"/>
    <s v="03/18/2014"/>
    <s v="03/18/2014"/>
    <m/>
    <s v="03/18/2014"/>
    <s v="03/18/2014"/>
    <x v="0"/>
    <n v="1"/>
  </r>
  <r>
    <x v="61448"/>
    <n v="22507"/>
    <s v="Victoria's Secret Sparkle And Shine Shimmer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49"/>
    <n v="22507"/>
    <s v="Victoria's Secret Sparkle And Shine Shimmer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50"/>
    <n v="22507"/>
    <s v="Victoria's Secret Sparkle And Shine Shimmer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51"/>
    <n v="22507"/>
    <s v="Victoria's Secret Sparkle And Shine Shimmer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52"/>
    <n v="22507"/>
    <s v="Victoria's Secret Sparkle And Shine Shimmer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53"/>
    <n v="22507"/>
    <s v="Victoria's Secret Sparkle And Shine Shimmer Kiss Flavored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54"/>
    <n v="22508"/>
    <s v="Victoria's Secret Sparkle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55"/>
    <n v="22508"/>
    <s v="Victoria's Secret Sparkle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56"/>
    <n v="22509"/>
    <s v="Victoria's Secret Very Voluptuous Lip Plumper Bombshell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8/2014"/>
    <s v="03/18/2014"/>
    <m/>
    <s v="03/18/2014"/>
    <s v="03/18/2014"/>
    <x v="0"/>
    <n v="1"/>
  </r>
  <r>
    <x v="61457"/>
    <n v="22509"/>
    <s v="Victoria's Secret Very Voluptuous Lip Plumper Bombshell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18/2014"/>
    <s v="03/18/2014"/>
    <m/>
    <s v="03/18/2014"/>
    <s v="03/18/2014"/>
    <x v="0"/>
    <n v="1"/>
  </r>
  <r>
    <x v="61458"/>
    <n v="22510"/>
    <s v="Victoria's Secret VS Bombshell Iridescent Body Lotion Diamonds"/>
    <n v="556"/>
    <s v="Victoria's Secret Beauty"/>
    <s v="Victoria's Secret Beauty"/>
    <n v="90"/>
    <s v="Skin Care Products "/>
    <n v="102"/>
    <s v="Skin Moisturizers (making a cosmetic claim)"/>
    <s v="13463-67-7"/>
    <x v="0"/>
    <s v="03/18/2014"/>
    <s v="03/18/2014"/>
    <m/>
    <s v="03/18/2014"/>
    <s v="03/18/2014"/>
    <x v="0"/>
    <n v="1"/>
  </r>
  <r>
    <x v="61459"/>
    <n v="22511"/>
    <s v="Victoria's Secret VS Bombshell Iridescent Body Mist Diamonds"/>
    <n v="556"/>
    <s v="Victoria's Secret Beauty"/>
    <s v="Victoria's Secret Beauty"/>
    <n v="12"/>
    <s v="Fragrances"/>
    <n v="17"/>
    <s v="Other Fragrances"/>
    <s v="13463-67-7"/>
    <x v="0"/>
    <s v="03/18/2014"/>
    <s v="03/18/2014"/>
    <m/>
    <s v="03/18/2014"/>
    <s v="03/18/2014"/>
    <x v="0"/>
    <n v="1"/>
  </r>
  <r>
    <x v="61460"/>
    <n v="22512"/>
    <s v="Victoria's Secret VS Bombshell Iridescent Body Wash Diamonds"/>
    <n v="556"/>
    <s v="Victoria's Secret Beauty"/>
    <s v="Victoria's Secret Beauty"/>
    <n v="6"/>
    <s v="Bath Products"/>
    <n v="159"/>
    <s v="Body Washes and Soaps"/>
    <s v="13463-67-7"/>
    <x v="0"/>
    <s v="03/18/2014"/>
    <s v="03/18/2014"/>
    <m/>
    <s v="03/18/2014"/>
    <s v="03/18/2014"/>
    <x v="0"/>
    <n v="1"/>
  </r>
  <r>
    <x v="61461"/>
    <n v="22513"/>
    <s v="VS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62"/>
    <n v="22513"/>
    <s v="VS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63"/>
    <n v="22513"/>
    <s v="VS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64"/>
    <n v="22513"/>
    <s v="VS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65"/>
    <n v="22513"/>
    <s v="VS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66"/>
    <n v="22513"/>
    <s v="VS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67"/>
    <n v="22513"/>
    <s v="VS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68"/>
    <n v="22513"/>
    <s v="VS Brilliant Shimmer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69"/>
    <n v="22514"/>
    <s v="VS Color Drench Intense Lip Gloss All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0"/>
    <n v="22514"/>
    <s v="VS Color Drench Intense Lip Gloss All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1"/>
    <n v="22514"/>
    <s v="VS Color Drench Intense Lip Gloss All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2"/>
    <n v="22514"/>
    <s v="VS Color Drench Intense Lip Gloss All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3"/>
    <n v="22514"/>
    <s v="VS Color Drench Intense Lip Gloss All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4"/>
    <n v="22514"/>
    <s v="VS Color Drench Intense Lip Gloss All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5"/>
    <n v="22514"/>
    <s v="VS Color Drench Intense Lip Gloss All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6"/>
    <n v="22515"/>
    <s v="VS Shine Drama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7"/>
    <n v="22515"/>
    <s v="VS Shine Drama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8"/>
    <n v="22515"/>
    <s v="VS Shine Drama Lip Gloss"/>
    <n v="556"/>
    <s v="Victoria's Secret Beauty"/>
    <s v="Victoria's Secret Beauty"/>
    <n v="44"/>
    <s v="Makeup Products (non-permanent)"/>
    <n v="52"/>
    <s v="Lip Gloss/Shine"/>
    <s v="13463-67-7"/>
    <x v="0"/>
    <s v="03/18/2014"/>
    <s v="03/18/2014"/>
    <m/>
    <s v="03/18/2014"/>
    <s v="03/18/2014"/>
    <x v="0"/>
    <n v="1"/>
  </r>
  <r>
    <x v="61479"/>
    <n v="22516"/>
    <s v="ULTRA COLOR LIPSTICK (ALL SHADES) �"/>
    <n v="4"/>
    <s v="New Avon LLC"/>
    <s v="avon"/>
    <n v="44"/>
    <s v="Makeup Products (non-permanent)"/>
    <n v="53"/>
    <s v="Lip Color - Lipsticks, Liners, and Pencils"/>
    <s v="13463-67-7"/>
    <x v="0"/>
    <s v="03/18/2014"/>
    <s v="03/18/2014"/>
    <m/>
    <s v="03/18/2014"/>
    <s v="03/18/2014"/>
    <x v="0"/>
    <n v="1"/>
  </r>
  <r>
    <x v="61480"/>
    <n v="22517"/>
    <s v="Bombshell Seduction Deluxe Face Palette"/>
    <n v="556"/>
    <s v="Victoria's Secret Beauty"/>
    <s v="Victoria's Secret Beauty"/>
    <n v="44"/>
    <s v="Makeup Products (non-permanent)"/>
    <n v="172"/>
    <s v="Makeup Preparations"/>
    <s v="13463-67-7"/>
    <x v="0"/>
    <s v="03/18/2014"/>
    <s v="03/18/2014"/>
    <m/>
    <s v="03/18/2014"/>
    <s v="03/18/2014"/>
    <x v="0"/>
    <n v="1"/>
  </r>
  <r>
    <x v="61481"/>
    <n v="22518"/>
    <s v="Dramatic And Smoky Face &amp; Eye Trio"/>
    <n v="556"/>
    <s v="Victoria's Secret Beauty"/>
    <s v="Victoria's Secret Beauty"/>
    <n v="44"/>
    <s v="Makeup Products (non-permanent)"/>
    <n v="48"/>
    <s v="Eye Shadow"/>
    <s v="13463-67-7"/>
    <x v="0"/>
    <s v="03/18/2014"/>
    <s v="03/18/2014"/>
    <m/>
    <s v="03/18/2014"/>
    <s v="03/18/2014"/>
    <x v="0"/>
    <n v="1"/>
  </r>
  <r>
    <x v="61482"/>
    <n v="22519"/>
    <s v="Everything Eyes Essential Makeup Kit Eye Shadow"/>
    <n v="556"/>
    <s v="Victoria's Secret Beauty"/>
    <s v="Victoria's Secret Beauty"/>
    <n v="44"/>
    <s v="Makeup Products (non-permanent)"/>
    <n v="48"/>
    <s v="Eye Shadow"/>
    <s v="13463-67-7"/>
    <x v="0"/>
    <s v="03/18/2014"/>
    <s v="03/18/2014"/>
    <m/>
    <s v="03/18/2014"/>
    <s v="03/18/2014"/>
    <x v="0"/>
    <n v="1"/>
  </r>
  <r>
    <x v="61483"/>
    <n v="22520"/>
    <s v="Eye Shadow Quad Bellissima Eye Shadow"/>
    <n v="556"/>
    <s v="Victoria's Secret Beauty"/>
    <s v="Victoria's Secret Beauty"/>
    <n v="44"/>
    <s v="Makeup Products (non-permanent)"/>
    <n v="48"/>
    <s v="Eye Shadow"/>
    <s v="13463-67-7"/>
    <x v="0"/>
    <s v="03/19/2014"/>
    <s v="03/19/2014"/>
    <m/>
    <s v="03/19/2014"/>
    <s v="03/19/2014"/>
    <x v="0"/>
    <n v="1"/>
  </r>
  <r>
    <x v="61484"/>
    <n v="22521"/>
    <s v="Gilded Glam Face &amp; Eye Trio"/>
    <n v="556"/>
    <s v="Victoria's Secret Beauty"/>
    <s v="Victoria's Secret Beauty"/>
    <n v="44"/>
    <s v="Makeup Products (non-permanent)"/>
    <n v="48"/>
    <s v="Eye Shadow"/>
    <s v="13463-67-7"/>
    <x v="0"/>
    <s v="03/19/2014"/>
    <s v="03/19/2014"/>
    <m/>
    <s v="03/19/2014"/>
    <s v="03/19/2014"/>
    <x v="0"/>
    <n v="1"/>
  </r>
  <r>
    <x v="61485"/>
    <n v="22522"/>
    <s v="Give Me Dazzle Makeup Kit Blush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86"/>
    <n v="22523"/>
    <s v="Give Me Glam Makeup Kit Blush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87"/>
    <n v="22524"/>
    <s v="Glam And Go Portable Makeup Palettes Blush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88"/>
    <n v="22525"/>
    <s v="Luminous Angel Deluxe Face Palette"/>
    <n v="556"/>
    <s v="Victoria's Secret Beauty"/>
    <s v="Victoria's Secret Beauty"/>
    <n v="44"/>
    <s v="Makeup Products (non-permanent)"/>
    <n v="49"/>
    <s v="Face Powders"/>
    <s v="13463-67-7"/>
    <x v="0"/>
    <s v="03/19/2014"/>
    <s v="03/19/2014"/>
    <m/>
    <s v="03/19/2014"/>
    <s v="03/19/2014"/>
    <x v="0"/>
    <n v="1"/>
  </r>
  <r>
    <x v="61489"/>
    <n v="22526"/>
    <s v="Luminous Blush Trio Ready For Love Blush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90"/>
    <n v="22527"/>
    <s v="Midnight Jewels Eye Kit Eye Shadow"/>
    <n v="556"/>
    <s v="Victoria's Secret Beauty"/>
    <s v="Victoria's Secret Beauty"/>
    <n v="44"/>
    <s v="Makeup Products (non-permanent)"/>
    <n v="48"/>
    <s v="Eye Shadow"/>
    <s v="13463-67-7"/>
    <x v="0"/>
    <s v="03/19/2014"/>
    <s v="03/19/2014"/>
    <m/>
    <s v="03/19/2014"/>
    <s v="03/19/2014"/>
    <x v="0"/>
    <n v="1"/>
  </r>
  <r>
    <x v="61491"/>
    <n v="22528"/>
    <s v="Party Shimmer Eye Kit Eye Shadow"/>
    <n v="556"/>
    <s v="Victoria's Secret Beauty"/>
    <s v="Victoria's Secret Beauty"/>
    <n v="44"/>
    <s v="Makeup Products (non-permanent)"/>
    <n v="48"/>
    <s v="Eye Shadow"/>
    <s v="13463-67-7"/>
    <x v="0"/>
    <s v="03/19/2014"/>
    <s v="03/19/2014"/>
    <m/>
    <s v="03/19/2014"/>
    <s v="03/19/2014"/>
    <x v="0"/>
    <n v="1"/>
  </r>
  <r>
    <x v="61492"/>
    <n v="22529"/>
    <s v="Radiant Glow Face Trio Blush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93"/>
    <n v="22530"/>
    <s v="Sexy Smoky Eye Kit Eye Shadow"/>
    <n v="556"/>
    <s v="Victoria's Secret Beauty"/>
    <s v="Victoria's Secret Beauty"/>
    <n v="44"/>
    <s v="Makeup Products (non-permanent)"/>
    <n v="48"/>
    <s v="Eye Shadow"/>
    <s v="13463-67-7"/>
    <x v="0"/>
    <s v="03/19/2014"/>
    <s v="03/19/2014"/>
    <m/>
    <s v="03/19/2014"/>
    <s v="03/19/2014"/>
    <x v="0"/>
    <n v="1"/>
  </r>
  <r>
    <x v="61494"/>
    <n v="22531"/>
    <s v="Supermodel Essentials Deluxe Face Palette Blush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95"/>
    <n v="22532"/>
    <s v="Ultimate Bombshell Essential Makeup Kit Blush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96"/>
    <n v="22533"/>
    <s v="Victoria's Secret Beauty Rush Shadow Duo Gilt Trip Eye Shadow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97"/>
    <n v="22534"/>
    <s v="Victoria's Secret Cheek &amp; Eye Palette 24K Angel Blush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98"/>
    <n v="22535"/>
    <s v="Victoria's Secret Deluxe Cheek &amp; Eye Palette Champagne Angel Blush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499"/>
    <n v="22536"/>
    <s v="Victoria's Secret Eye Shadow Quad Love Dazed Eye Shadow"/>
    <n v="556"/>
    <s v="Victoria's Secret Beauty"/>
    <s v="Victoria's Secret Beauty"/>
    <n v="44"/>
    <s v="Makeup Products (non-permanent)"/>
    <n v="48"/>
    <s v="Eye Shadow"/>
    <s v="13463-67-7"/>
    <x v="0"/>
    <s v="03/19/2014"/>
    <s v="03/19/2014"/>
    <m/>
    <s v="03/19/2014"/>
    <s v="03/19/2014"/>
    <x v="0"/>
    <n v="1"/>
  </r>
  <r>
    <x v="61500"/>
    <n v="22537"/>
    <s v="Victoria's Secret Neutral Exotics Eye Palette Eye Shadow"/>
    <n v="556"/>
    <s v="Victoria's Secret Beauty"/>
    <s v="Victoria's Secret Beauty"/>
    <n v="44"/>
    <s v="Makeup Products (non-permanent)"/>
    <n v="45"/>
    <s v="Blushes "/>
    <s v="13463-67-7"/>
    <x v="0"/>
    <s v="03/19/2014"/>
    <s v="03/19/2014"/>
    <m/>
    <s v="03/19/2014"/>
    <s v="03/19/2014"/>
    <x v="0"/>
    <n v="1"/>
  </r>
  <r>
    <x v="61501"/>
    <n v="22538"/>
    <s v="Victoria's Secret Sexy Spring Deluxe Eye Palette Impressed Cr�me Eye Shadow"/>
    <n v="556"/>
    <s v="Victoria's Secret Beauty"/>
    <s v="Victoria's Secret Beauty"/>
    <n v="44"/>
    <s v="Makeup Products (non-permanent)"/>
    <n v="48"/>
    <s v="Eye Shadow"/>
    <s v="13463-67-7"/>
    <x v="0"/>
    <s v="03/19/2014"/>
    <s v="03/19/2014"/>
    <m/>
    <s v="03/19/2014"/>
    <s v="03/19/2014"/>
    <x v="0"/>
    <n v="1"/>
  </r>
  <r>
    <x v="61502"/>
    <n v="22539"/>
    <s v="Victoria's Secret Smoky Exotics Eye Palette Eye Shadow"/>
    <n v="556"/>
    <s v="Victoria's Secret Beauty"/>
    <s v="Victoria's Secret Beauty"/>
    <n v="44"/>
    <s v="Makeup Products (non-permanent)"/>
    <n v="48"/>
    <s v="Eye Shadow"/>
    <s v="13463-67-7"/>
    <x v="0"/>
    <s v="03/19/2014"/>
    <s v="03/19/2014"/>
    <m/>
    <s v="03/19/2014"/>
    <s v="03/19/2014"/>
    <x v="0"/>
    <n v="1"/>
  </r>
  <r>
    <x v="61503"/>
    <n v="22540"/>
    <s v="Victoria's Secret Sparkle And Shine Ultimate Shimmer Shadow Duo Party Lights Eye Shadow"/>
    <n v="556"/>
    <s v="Victoria's Secret Beauty"/>
    <s v="Victoria's Secret Beauty"/>
    <n v="44"/>
    <s v="Makeup Products (non-permanent)"/>
    <n v="48"/>
    <s v="Eye Shadow"/>
    <s v="13463-67-7"/>
    <x v="0"/>
    <s v="03/19/2014"/>
    <s v="03/19/2014"/>
    <m/>
    <s v="03/19/2014"/>
    <s v="03/19/2014"/>
    <x v="0"/>
    <n v="1"/>
  </r>
  <r>
    <x v="61504"/>
    <n v="22541"/>
    <s v="Pink Bronzing Shimmer Stick"/>
    <n v="556"/>
    <s v="Victoria's Secret Beauty"/>
    <s v="Victoria's Secret Beauty"/>
    <n v="44"/>
    <s v="Makeup Products (non-permanent)"/>
    <n v="58"/>
    <s v="Other Makeup Product"/>
    <s v="13463-67-7"/>
    <x v="0"/>
    <s v="03/20/2014"/>
    <s v="03/20/2014"/>
    <m/>
    <s v="03/20/2014"/>
    <s v="03/20/2014"/>
    <x v="0"/>
    <n v="1"/>
  </r>
  <r>
    <x v="61505"/>
    <n v="22541"/>
    <s v="Pink Bronzing Shimmer Stick"/>
    <n v="556"/>
    <s v="Victoria's Secret Beauty"/>
    <s v="Victoria's Secret Beauty"/>
    <n v="44"/>
    <s v="Makeup Products (non-permanent)"/>
    <n v="58"/>
    <s v="Other Makeup Product"/>
    <s v="13463-67-7"/>
    <x v="0"/>
    <s v="03/20/2014"/>
    <s v="03/20/2014"/>
    <m/>
    <s v="03/20/2014"/>
    <s v="03/20/2014"/>
    <x v="0"/>
    <n v="1"/>
  </r>
  <r>
    <x v="61506"/>
    <n v="22541"/>
    <s v="Pink Bronzing Shimmer Stick"/>
    <n v="556"/>
    <s v="Victoria's Secret Beauty"/>
    <s v="Victoria's Secret Beauty"/>
    <n v="44"/>
    <s v="Makeup Products (non-permanent)"/>
    <n v="58"/>
    <s v="Other Makeup Product"/>
    <s v="13463-67-7"/>
    <x v="0"/>
    <s v="03/20/2014"/>
    <s v="03/20/2014"/>
    <m/>
    <s v="03/20/2014"/>
    <s v="03/20/2014"/>
    <x v="0"/>
    <n v="1"/>
  </r>
  <r>
    <x v="61507"/>
    <n v="22542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08"/>
    <n v="22542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09"/>
    <n v="22542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0"/>
    <n v="22542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1"/>
    <n v="22542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2"/>
    <n v="22543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3"/>
    <n v="22543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4"/>
    <n v="22543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5"/>
    <n v="22543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6"/>
    <n v="22543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7"/>
    <n v="22544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8"/>
    <n v="22544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19"/>
    <n v="22544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20"/>
    <n v="22544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21"/>
    <n v="22544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22"/>
    <n v="22545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23"/>
    <n v="22545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24"/>
    <n v="22545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25"/>
    <n v="22545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26"/>
    <n v="22545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27"/>
    <n v="22546"/>
    <s v="Anti-Aging Night Creme"/>
    <n v="956"/>
    <s v="Guthy-Renker, LLC"/>
    <s v="Meaningful Beauty"/>
    <n v="90"/>
    <s v="Skin Care Products "/>
    <n v="92"/>
    <s v="Anti-Wrinkle/Anti-Aging Products (making a cosmetic claim)"/>
    <m/>
    <x v="23"/>
    <s v="03/20/2014"/>
    <s v="04/17/2014"/>
    <m/>
    <s v="04/17/2014"/>
    <s v="04/17/2014"/>
    <x v="0"/>
    <n v="1"/>
  </r>
  <r>
    <x v="61528"/>
    <n v="22547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29"/>
    <n v="22547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30"/>
    <n v="22547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31"/>
    <n v="22547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32"/>
    <n v="22547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33"/>
    <n v="22548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34"/>
    <n v="22548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35"/>
    <n v="22548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36"/>
    <n v="22548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37"/>
    <n v="22548"/>
    <s v="Gel Polish"/>
    <n v="977"/>
    <s v="Pacific World Cosmetics"/>
    <s v="SensatioNail"/>
    <n v="59"/>
    <s v="Nail Products"/>
    <n v="65"/>
    <s v="Nail Polish and Enamel"/>
    <s v="13463-67-7"/>
    <x v="0"/>
    <s v="03/20/2014"/>
    <s v="03/20/2014"/>
    <m/>
    <s v="03/20/2014"/>
    <s v="03/20/2014"/>
    <x v="0"/>
    <n v="1"/>
  </r>
  <r>
    <x v="61538"/>
    <n v="22549"/>
    <s v="ProGel - Sweet As Pie"/>
    <n v="372"/>
    <s v="American International Industries"/>
    <s v="SuperNail"/>
    <n v="59"/>
    <s v="Nail Products"/>
    <n v="168"/>
    <s v="UV Gel Nail Polish"/>
    <s v="13463-67-7"/>
    <x v="0"/>
    <s v="03/21/2014"/>
    <s v="03/21/2014"/>
    <m/>
    <s v="03/21/2014"/>
    <s v="03/21/2014"/>
    <x v="0"/>
    <n v="1"/>
  </r>
  <r>
    <x v="61539"/>
    <n v="22550"/>
    <s v="ProGel - Mango Mousse"/>
    <n v="372"/>
    <s v="American International Industries"/>
    <s v="SuperNail"/>
    <n v="59"/>
    <s v="Nail Products"/>
    <n v="168"/>
    <s v="UV Gel Nail Polish"/>
    <s v="13463-67-7"/>
    <x v="0"/>
    <s v="03/21/2014"/>
    <s v="03/21/2014"/>
    <m/>
    <s v="03/21/2014"/>
    <s v="03/21/2014"/>
    <x v="0"/>
    <n v="1"/>
  </r>
  <r>
    <x v="61540"/>
    <n v="22551"/>
    <s v="ProGel - Minty Chip"/>
    <n v="372"/>
    <s v="American International Industries"/>
    <s v="SuperNail"/>
    <n v="59"/>
    <s v="Nail Products"/>
    <n v="168"/>
    <s v="UV Gel Nail Polish"/>
    <s v="13463-67-7"/>
    <x v="0"/>
    <s v="03/21/2014"/>
    <s v="03/21/2014"/>
    <m/>
    <s v="03/21/2014"/>
    <s v="03/21/2014"/>
    <x v="0"/>
    <n v="1"/>
  </r>
  <r>
    <x v="61541"/>
    <n v="22552"/>
    <s v="ProGel - Minty Chip"/>
    <n v="372"/>
    <s v="American International Industries"/>
    <s v="SuperNail"/>
    <n v="59"/>
    <s v="Nail Products"/>
    <n v="168"/>
    <s v="UV Gel Nail Polish"/>
    <s v="13463-67-7"/>
    <x v="0"/>
    <s v="03/21/2014"/>
    <s v="03/21/2014"/>
    <m/>
    <s v="03/21/2014"/>
    <s v="03/21/2014"/>
    <x v="0"/>
    <n v="1"/>
  </r>
  <r>
    <x v="61542"/>
    <n v="22553"/>
    <s v="ProGel - Sugar Cookie"/>
    <n v="372"/>
    <s v="American International Industries"/>
    <s v="SuperNail"/>
    <n v="59"/>
    <s v="Nail Products"/>
    <n v="168"/>
    <s v="UV Gel Nail Polish"/>
    <s v="13463-67-7"/>
    <x v="0"/>
    <s v="03/21/2014"/>
    <s v="03/21/2014"/>
    <m/>
    <s v="03/21/2014"/>
    <s v="03/21/2014"/>
    <x v="0"/>
    <n v="1"/>
  </r>
  <r>
    <x v="61543"/>
    <n v="22554"/>
    <s v="Progel - Sweet Frosting"/>
    <n v="372"/>
    <s v="American International Industries"/>
    <s v="SuperNail "/>
    <n v="59"/>
    <s v="Nail Products"/>
    <n v="168"/>
    <s v="UV Gel Nail Polish"/>
    <s v="13463-67-7"/>
    <x v="0"/>
    <s v="03/21/2014"/>
    <s v="03/21/2014"/>
    <m/>
    <s v="03/21/2014"/>
    <s v="03/21/2014"/>
    <x v="0"/>
    <n v="1"/>
  </r>
  <r>
    <x v="61544"/>
    <n v="22555"/>
    <s v="ProGel - Confetti Cake"/>
    <n v="372"/>
    <s v="American International Industries"/>
    <s v="SuperNail"/>
    <n v="59"/>
    <s v="Nail Products"/>
    <n v="168"/>
    <s v="UV Gel Nail Polish"/>
    <s v="13463-67-7"/>
    <x v="0"/>
    <s v="03/21/2014"/>
    <s v="03/21/2014"/>
    <m/>
    <s v="03/21/2014"/>
    <s v="03/21/2014"/>
    <x v="0"/>
    <n v="1"/>
  </r>
  <r>
    <x v="61545"/>
    <n v="22556"/>
    <s v="Nail Lacquer - Don't Get Derailed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46"/>
    <n v="22557"/>
    <s v="Nail Lacquer - Choo-Choo Choose You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47"/>
    <n v="22558"/>
    <s v="Nail Lacquer - All Aboard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48"/>
    <n v="22559"/>
    <s v="Nail Lacquer - Nice Caboose!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49"/>
    <n v="22560"/>
    <s v="Nail Lacquer - Conduct Yourself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0"/>
    <n v="22561"/>
    <s v="Nail Lacquer - What Are You A-freight Of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1"/>
    <n v="22562"/>
    <s v="Nail Lacquer - Lug Your Designer Baggage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2"/>
    <n v="22563"/>
    <s v="Nail Lacquer - Mind The Gap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3"/>
    <n v="22564"/>
    <s v="Nail Laccquer - Well Trained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4"/>
    <n v="22565"/>
    <s v="Nail Lacquer - One Track Mind"/>
    <n v="372"/>
    <s v="American International Industries"/>
    <s v="China Glaze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5"/>
    <n v="22566"/>
    <s v="Nail Lacquer - Stop That Train"/>
    <n v="372"/>
    <s v="American International Industries"/>
    <s v="China Glaze81862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6"/>
    <n v="22567"/>
    <s v="Nail Lacquer - Starred &amp; Striped"/>
    <n v="372"/>
    <s v="American International Industries"/>
    <s v="Salon Perfect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7"/>
    <n v="22568"/>
    <s v="Nail Lacquer - Boom, Boom, Boom"/>
    <n v="372"/>
    <s v="American International Industries"/>
    <s v="Salon Perfect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8"/>
    <n v="22569"/>
    <s v="Nail Lacquer - Grand Finale"/>
    <n v="372"/>
    <s v="American International Industries"/>
    <s v="Salon Perfect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59"/>
    <n v="22570"/>
    <s v="Nail Lacquer - Star Spangled"/>
    <n v="372"/>
    <s v="American International Industries"/>
    <s v="Salon Perfect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60"/>
    <n v="22571"/>
    <s v="Nail Lacquer - Save Me a Spot"/>
    <n v="372"/>
    <s v="American International Industries"/>
    <s v="Salon Perfect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61"/>
    <n v="22572"/>
    <s v="Nail Lacquer - Speck-Tacular"/>
    <n v="372"/>
    <s v="American International Industries"/>
    <s v="Salon Perfect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62"/>
    <n v="22573"/>
    <s v="CC Cream Light"/>
    <n v="562"/>
    <s v="The Boots Company PLC"/>
    <s v="No7"/>
    <n v="44"/>
    <s v="Makeup Products (non-permanent)"/>
    <n v="50"/>
    <s v="Foundations and Bases"/>
    <s v="13463-67-7"/>
    <x v="0"/>
    <s v="03/21/2014"/>
    <s v="03/21/2014"/>
    <m/>
    <s v="03/21/2014"/>
    <s v="03/21/2014"/>
    <x v="0"/>
    <n v="1"/>
  </r>
  <r>
    <x v="61563"/>
    <n v="22574"/>
    <s v="CC Cream Medium"/>
    <n v="562"/>
    <s v="The Boots Company PLC"/>
    <s v="No7"/>
    <n v="44"/>
    <s v="Makeup Products (non-permanent)"/>
    <n v="50"/>
    <s v="Foundations and Bases"/>
    <s v="13463-67-7"/>
    <x v="0"/>
    <s v="03/21/2014"/>
    <s v="03/21/2014"/>
    <m/>
    <s v="03/21/2014"/>
    <s v="03/21/2014"/>
    <x v="0"/>
    <n v="1"/>
  </r>
  <r>
    <x v="61564"/>
    <n v="22575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65"/>
    <n v="22575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66"/>
    <n v="22575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67"/>
    <n v="22575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68"/>
    <n v="22575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69"/>
    <n v="22575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0"/>
    <n v="22576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1"/>
    <n v="22576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2"/>
    <n v="22576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3"/>
    <n v="22576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4"/>
    <n v="22576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5"/>
    <n v="22576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6"/>
    <n v="22577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7"/>
    <n v="22577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8"/>
    <n v="22577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79"/>
    <n v="22577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80"/>
    <n v="22577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81"/>
    <n v="22578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82"/>
    <n v="22578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83"/>
    <n v="22578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84"/>
    <n v="22578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85"/>
    <n v="22578"/>
    <s v="Gel Polish"/>
    <n v="977"/>
    <s v="Pacific World Cosmetics"/>
    <s v="SensatioNail"/>
    <n v="59"/>
    <s v="Nail Products"/>
    <n v="65"/>
    <s v="Nail Polish and Enamel"/>
    <s v="13463-67-7"/>
    <x v="0"/>
    <s v="03/21/2014"/>
    <s v="03/21/2014"/>
    <m/>
    <s v="03/21/2014"/>
    <s v="03/21/2014"/>
    <x v="0"/>
    <n v="1"/>
  </r>
  <r>
    <x v="61586"/>
    <n v="22579"/>
    <s v="No Mascara Mascara"/>
    <n v="496"/>
    <s v="NV Perricone LLC"/>
    <s v="Perricone MD"/>
    <n v="44"/>
    <s v="Makeup Products (non-permanent)"/>
    <n v="162"/>
    <s v="Mascara/Eyelash Products"/>
    <s v="13463-67-7"/>
    <x v="0"/>
    <s v="03/24/2014"/>
    <s v="03/24/2014"/>
    <m/>
    <s v="03/24/2014"/>
    <s v="03/24/2014"/>
    <x v="0"/>
    <n v="1"/>
  </r>
  <r>
    <x v="61587"/>
    <n v="22580"/>
    <s v="No Blush Blush"/>
    <n v="496"/>
    <s v="NV Perricone LLC"/>
    <s v="Perricone MD"/>
    <n v="44"/>
    <s v="Makeup Products (non-permanent)"/>
    <n v="45"/>
    <s v="Blushes "/>
    <s v="13463-67-7"/>
    <x v="0"/>
    <s v="03/24/2014"/>
    <s v="03/24/2014"/>
    <m/>
    <s v="03/24/2014"/>
    <s v="03/24/2014"/>
    <x v="0"/>
    <n v="1"/>
  </r>
  <r>
    <x v="61588"/>
    <n v="22580"/>
    <s v="No Blush Blush"/>
    <n v="496"/>
    <s v="NV Perricone LLC"/>
    <s v="Perricone MD"/>
    <n v="106"/>
    <s v="Sun-Related Products"/>
    <n v="107"/>
    <s v="Sunscreen (making a cosmetic claim) "/>
    <s v="13463-67-7"/>
    <x v="0"/>
    <s v="03/24/2014"/>
    <s v="03/24/2014"/>
    <m/>
    <s v="03/24/2014"/>
    <s v="03/24/2014"/>
    <x v="0"/>
    <n v="1"/>
  </r>
  <r>
    <x v="61589"/>
    <n v="22581"/>
    <s v="No Foundation Foundation Serum"/>
    <n v="496"/>
    <s v="NV Perricone LLC"/>
    <s v="Perricone MD"/>
    <n v="44"/>
    <s v="Makeup Products (non-permanent)"/>
    <n v="50"/>
    <s v="Foundations and Bases"/>
    <s v="13463-67-7"/>
    <x v="0"/>
    <s v="03/24/2014"/>
    <s v="03/24/2014"/>
    <m/>
    <s v="03/24/2014"/>
    <s v="03/24/2014"/>
    <x v="0"/>
    <n v="1"/>
  </r>
  <r>
    <x v="61590"/>
    <n v="22581"/>
    <s v="No Foundation Foundation Serum"/>
    <n v="496"/>
    <s v="NV Perricone LLC"/>
    <s v="Perricone MD"/>
    <n v="106"/>
    <s v="Sun-Related Products"/>
    <n v="107"/>
    <s v="Sunscreen (making a cosmetic claim) "/>
    <s v="13463-67-7"/>
    <x v="0"/>
    <s v="03/24/2014"/>
    <s v="03/24/2014"/>
    <m/>
    <s v="03/24/2014"/>
    <s v="03/24/2014"/>
    <x v="0"/>
    <n v="1"/>
  </r>
  <r>
    <x v="61591"/>
    <n v="22582"/>
    <s v="No Bronzer Bronzer"/>
    <n v="496"/>
    <s v="NV Perricone LLC"/>
    <s v="Perricone MD"/>
    <n v="44"/>
    <s v="Makeup Products (non-permanent)"/>
    <n v="45"/>
    <s v="Blushes "/>
    <s v="13463-67-7"/>
    <x v="0"/>
    <s v="03/24/2014"/>
    <s v="03/24/2014"/>
    <m/>
    <s v="03/24/2014"/>
    <s v="03/24/2014"/>
    <x v="0"/>
    <n v="1"/>
  </r>
  <r>
    <x v="61592"/>
    <n v="22582"/>
    <s v="No Bronzer Bronzer"/>
    <n v="496"/>
    <s v="NV Perricone LLC"/>
    <s v="Perricone MD"/>
    <n v="106"/>
    <s v="Sun-Related Products"/>
    <n v="107"/>
    <s v="Sunscreen (making a cosmetic claim) "/>
    <s v="13463-67-7"/>
    <x v="0"/>
    <s v="03/24/2014"/>
    <s v="03/24/2014"/>
    <m/>
    <s v="03/24/2014"/>
    <s v="03/24/2014"/>
    <x v="0"/>
    <n v="1"/>
  </r>
  <r>
    <x v="61593"/>
    <n v="22583"/>
    <s v="No Lipstick Lipstick"/>
    <n v="496"/>
    <s v="NV Perricone LLC"/>
    <s v="Perricone MD"/>
    <n v="44"/>
    <s v="Makeup Products (non-permanent)"/>
    <n v="53"/>
    <s v="Lip Color - Lipsticks, Liners, and Pencils"/>
    <s v="13463-67-7"/>
    <x v="0"/>
    <s v="03/24/2014"/>
    <s v="08/29/2016"/>
    <m/>
    <s v="03/24/2014"/>
    <s v="03/24/2014"/>
    <x v="0"/>
    <n v="1"/>
  </r>
  <r>
    <x v="61594"/>
    <n v="22583"/>
    <s v="No Lipstick Lipstick"/>
    <n v="496"/>
    <s v="NV Perricone LLC"/>
    <s v="Perricone MD"/>
    <n v="106"/>
    <s v="Sun-Related Products"/>
    <n v="107"/>
    <s v="Sunscreen (making a cosmetic claim) "/>
    <s v="13463-67-7"/>
    <x v="0"/>
    <s v="03/24/2014"/>
    <s v="08/29/2016"/>
    <m/>
    <s v="03/24/2014"/>
    <s v="03/24/2014"/>
    <x v="0"/>
    <n v="1"/>
  </r>
  <r>
    <x v="61595"/>
    <n v="22583"/>
    <s v="No Lipstick Lipstick"/>
    <n v="496"/>
    <s v="NV Perricone LLC"/>
    <s v="Perricone MD"/>
    <n v="44"/>
    <s v="Makeup Products (non-permanent)"/>
    <n v="53"/>
    <s v="Lip Color - Lipsticks, Liners, and Pencils"/>
    <s v="13463-67-7"/>
    <x v="0"/>
    <s v="03/24/2014"/>
    <s v="08/29/2016"/>
    <m/>
    <s v="03/24/2014"/>
    <s v="03/24/2014"/>
    <x v="0"/>
    <n v="1"/>
  </r>
  <r>
    <x v="61596"/>
    <n v="22583"/>
    <s v="No Lipstick Lipstick"/>
    <n v="496"/>
    <s v="NV Perricone LLC"/>
    <s v="Perricone MD"/>
    <n v="106"/>
    <s v="Sun-Related Products"/>
    <n v="107"/>
    <s v="Sunscreen (making a cosmetic claim) "/>
    <s v="13463-67-7"/>
    <x v="0"/>
    <s v="03/24/2014"/>
    <s v="08/29/2016"/>
    <m/>
    <s v="03/24/2014"/>
    <s v="03/24/2014"/>
    <x v="0"/>
    <n v="1"/>
  </r>
  <r>
    <x v="61597"/>
    <n v="22583"/>
    <s v="No Lipstick Lipstick"/>
    <n v="496"/>
    <s v="NV Perricone LLC"/>
    <s v="Perricone MD"/>
    <n v="44"/>
    <s v="Makeup Products (non-permanent)"/>
    <n v="53"/>
    <s v="Lip Color - Lipsticks, Liners, and Pencils"/>
    <s v="13463-67-7"/>
    <x v="0"/>
    <s v="03/24/2014"/>
    <s v="08/29/2016"/>
    <m/>
    <s v="03/24/2014"/>
    <s v="03/24/2014"/>
    <x v="0"/>
    <n v="1"/>
  </r>
  <r>
    <x v="61598"/>
    <n v="22583"/>
    <s v="No Lipstick Lipstick"/>
    <n v="496"/>
    <s v="NV Perricone LLC"/>
    <s v="Perricone MD"/>
    <n v="106"/>
    <s v="Sun-Related Products"/>
    <n v="107"/>
    <s v="Sunscreen (making a cosmetic claim) "/>
    <s v="13463-67-7"/>
    <x v="0"/>
    <s v="03/24/2014"/>
    <s v="08/29/2016"/>
    <m/>
    <s v="03/24/2014"/>
    <s v="03/24/2014"/>
    <x v="0"/>
    <n v="1"/>
  </r>
  <r>
    <x v="61599"/>
    <n v="22584"/>
    <s v="No Concealer Concealer No 2 Light to Medium"/>
    <n v="496"/>
    <s v="NV Perricone LLC"/>
    <s v="Perricone MD"/>
    <n v="44"/>
    <s v="Makeup Products (non-permanent)"/>
    <n v="50"/>
    <s v="Foundations and Bases"/>
    <s v="13463-67-7"/>
    <x v="0"/>
    <s v="03/24/2014"/>
    <s v="03/24/2014"/>
    <m/>
    <s v="03/24/2014"/>
    <s v="03/24/2014"/>
    <x v="0"/>
    <n v="1"/>
  </r>
  <r>
    <x v="61600"/>
    <n v="22584"/>
    <s v="No Concealer Concealer No 2 Light to Medium"/>
    <n v="496"/>
    <s v="NV Perricone LLC"/>
    <s v="Perricone MD"/>
    <n v="106"/>
    <s v="Sun-Related Products"/>
    <n v="107"/>
    <s v="Sunscreen (making a cosmetic claim) "/>
    <s v="13463-67-7"/>
    <x v="0"/>
    <s v="03/24/2014"/>
    <s v="03/24/2014"/>
    <m/>
    <s v="03/24/2014"/>
    <s v="03/24/2014"/>
    <x v="0"/>
    <n v="1"/>
  </r>
  <r>
    <x v="61601"/>
    <n v="22585"/>
    <s v="No Foundation Foundation No 2 Light to Medium"/>
    <n v="496"/>
    <s v="NV Perricone LLC"/>
    <s v="Perricone MD"/>
    <n v="44"/>
    <s v="Makeup Products (non-permanent)"/>
    <n v="50"/>
    <s v="Foundations and Bases"/>
    <s v="13463-67-7"/>
    <x v="0"/>
    <s v="03/24/2014"/>
    <s v="03/24/2014"/>
    <m/>
    <s v="03/24/2014"/>
    <s v="03/24/2014"/>
    <x v="0"/>
    <n v="1"/>
  </r>
  <r>
    <x v="61602"/>
    <n v="22585"/>
    <s v="No Foundation Foundation No 2 Light to Medium"/>
    <n v="496"/>
    <s v="NV Perricone LLC"/>
    <s v="Perricone MD"/>
    <n v="106"/>
    <s v="Sun-Related Products"/>
    <n v="107"/>
    <s v="Sunscreen (making a cosmetic claim) "/>
    <s v="13463-67-7"/>
    <x v="0"/>
    <s v="03/24/2014"/>
    <s v="03/24/2014"/>
    <m/>
    <s v="03/24/2014"/>
    <s v="03/24/2014"/>
    <x v="0"/>
    <n v="1"/>
  </r>
  <r>
    <x v="61603"/>
    <n v="22586"/>
    <s v="No Foundation Foundation No 1 Fair to Light"/>
    <n v="496"/>
    <s v="NV Perricone LLC"/>
    <s v="Perricone MD"/>
    <n v="44"/>
    <s v="Makeup Products (non-permanent)"/>
    <n v="50"/>
    <s v="Foundations and Bases"/>
    <s v="13463-67-7"/>
    <x v="0"/>
    <s v="03/24/2014"/>
    <s v="03/25/2014"/>
    <m/>
    <s v="03/24/2014"/>
    <s v="03/24/2014"/>
    <x v="0"/>
    <n v="1"/>
  </r>
  <r>
    <x v="61604"/>
    <n v="22586"/>
    <s v="No Foundation Foundation No 1 Fair to Light"/>
    <n v="496"/>
    <s v="NV Perricone LLC"/>
    <s v="Perricone MD"/>
    <n v="106"/>
    <s v="Sun-Related Products"/>
    <n v="107"/>
    <s v="Sunscreen (making a cosmetic claim) "/>
    <s v="13463-67-7"/>
    <x v="0"/>
    <s v="03/24/2014"/>
    <s v="03/25/2014"/>
    <m/>
    <s v="03/24/2014"/>
    <s v="03/24/2014"/>
    <x v="0"/>
    <n v="1"/>
  </r>
  <r>
    <x v="61605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79-81-2"/>
    <x v="9"/>
    <s v="03/24/2014"/>
    <s v="08/02/2017"/>
    <m/>
    <s v="03/24/2014"/>
    <s v="03/24/2014"/>
    <x v="0"/>
    <n v="2"/>
  </r>
  <r>
    <x v="61606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13463-67-7"/>
    <x v="0"/>
    <s v="03/24/2014"/>
    <s v="08/02/2017"/>
    <m/>
    <s v="03/27/2014"/>
    <s v="03/27/2014"/>
    <x v="0"/>
    <n v="2"/>
  </r>
  <r>
    <x v="61607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79-81-2"/>
    <x v="9"/>
    <s v="03/24/2014"/>
    <s v="08/02/2017"/>
    <m/>
    <s v="03/24/2014"/>
    <s v="03/24/2014"/>
    <x v="0"/>
    <n v="2"/>
  </r>
  <r>
    <x v="61608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13463-67-7"/>
    <x v="0"/>
    <s v="03/24/2014"/>
    <s v="08/02/2017"/>
    <m/>
    <s v="03/27/2014"/>
    <s v="03/27/2014"/>
    <x v="0"/>
    <n v="2"/>
  </r>
  <r>
    <x v="61609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79-81-2"/>
    <x v="9"/>
    <s v="03/24/2014"/>
    <s v="08/02/2017"/>
    <m/>
    <s v="03/24/2014"/>
    <s v="03/24/2014"/>
    <x v="0"/>
    <n v="2"/>
  </r>
  <r>
    <x v="61610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13463-67-7"/>
    <x v="0"/>
    <s v="03/24/2014"/>
    <s v="08/02/2017"/>
    <m/>
    <s v="03/27/2014"/>
    <s v="03/27/2014"/>
    <x v="0"/>
    <n v="2"/>
  </r>
  <r>
    <x v="61611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79-81-2"/>
    <x v="9"/>
    <s v="03/24/2014"/>
    <s v="08/02/2017"/>
    <m/>
    <s v="03/24/2014"/>
    <s v="03/24/2014"/>
    <x v="0"/>
    <n v="2"/>
  </r>
  <r>
    <x v="61612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13463-67-7"/>
    <x v="0"/>
    <s v="03/24/2014"/>
    <s v="08/02/2017"/>
    <m/>
    <s v="03/27/2014"/>
    <s v="03/27/2014"/>
    <x v="0"/>
    <n v="2"/>
  </r>
  <r>
    <x v="61613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79-81-2"/>
    <x v="9"/>
    <s v="03/24/2014"/>
    <s v="08/02/2017"/>
    <m/>
    <s v="03/24/2014"/>
    <s v="03/24/2014"/>
    <x v="0"/>
    <n v="2"/>
  </r>
  <r>
    <x v="61614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13463-67-7"/>
    <x v="0"/>
    <s v="03/24/2014"/>
    <s v="08/02/2017"/>
    <m/>
    <s v="03/27/2014"/>
    <s v="03/27/2014"/>
    <x v="0"/>
    <n v="2"/>
  </r>
  <r>
    <x v="61615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79-81-2"/>
    <x v="9"/>
    <s v="03/24/2014"/>
    <s v="08/02/2017"/>
    <m/>
    <s v="03/24/2014"/>
    <s v="03/24/2014"/>
    <x v="0"/>
    <n v="2"/>
  </r>
  <r>
    <x v="61616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13463-67-7"/>
    <x v="0"/>
    <s v="03/24/2014"/>
    <s v="08/02/2017"/>
    <m/>
    <s v="03/27/2014"/>
    <s v="03/27/2014"/>
    <x v="0"/>
    <n v="2"/>
  </r>
  <r>
    <x v="61617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79-81-2"/>
    <x v="9"/>
    <s v="03/24/2014"/>
    <s v="08/02/2017"/>
    <m/>
    <s v="03/24/2014"/>
    <s v="03/24/2014"/>
    <x v="0"/>
    <n v="2"/>
  </r>
  <r>
    <x v="61618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13463-67-7"/>
    <x v="0"/>
    <s v="03/24/2014"/>
    <s v="08/02/2017"/>
    <m/>
    <s v="03/27/2014"/>
    <s v="03/27/2014"/>
    <x v="0"/>
    <n v="2"/>
  </r>
  <r>
    <x v="61619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79-81-2"/>
    <x v="9"/>
    <s v="03/24/2014"/>
    <s v="08/02/2017"/>
    <m/>
    <s v="03/24/2014"/>
    <s v="03/24/2014"/>
    <x v="0"/>
    <n v="2"/>
  </r>
  <r>
    <x v="61620"/>
    <n v="22587"/>
    <s v="Resist Instant Smoothing Anti-Aging Foundation"/>
    <n v="1062"/>
    <s v="Paula's Choice LLC."/>
    <s v="Paula's Choice"/>
    <n v="90"/>
    <s v="Skin Care Products "/>
    <n v="92"/>
    <s v="Anti-Wrinkle/Anti-Aging Products (making a cosmetic claim)"/>
    <s v="13463-67-7"/>
    <x v="0"/>
    <s v="03/24/2014"/>
    <s v="08/02/2017"/>
    <m/>
    <s v="03/27/2014"/>
    <s v="03/27/2014"/>
    <x v="0"/>
    <n v="2"/>
  </r>
  <r>
    <x v="61621"/>
    <n v="22588"/>
    <s v="Skin Balancing Ultra Sheer Daily Defense   SPF 30"/>
    <n v="1062"/>
    <s v="Paula's Choice LLC."/>
    <s v="Paula's Choice"/>
    <n v="106"/>
    <s v="Sun-Related Products"/>
    <n v="107"/>
    <s v="Sunscreen (making a cosmetic claim) "/>
    <s v="13463-67-7"/>
    <x v="0"/>
    <s v="03/24/2014"/>
    <s v="08/02/2017"/>
    <m/>
    <s v="03/24/2014"/>
    <s v="03/24/2014"/>
    <x v="0"/>
    <n v="1"/>
  </r>
  <r>
    <x v="61622"/>
    <n v="22589"/>
    <s v="Resist Barrier Repair Targeted Moisturizer"/>
    <n v="1062"/>
    <s v="Paula's Choice LLC."/>
    <s v="Paula's Choice"/>
    <n v="90"/>
    <s v="Skin Care Products "/>
    <n v="102"/>
    <s v="Skin Moisturizers (making a cosmetic claim)"/>
    <s v="11103-57-4"/>
    <x v="8"/>
    <s v="03/24/2014"/>
    <s v="08/02/2017"/>
    <m/>
    <s v="03/24/2014"/>
    <s v="03/24/2014"/>
    <x v="0"/>
    <n v="1"/>
  </r>
  <r>
    <x v="61623"/>
    <n v="22590"/>
    <s v="Resist Cellular Defense Daily Moisturizer SPF 25"/>
    <n v="1062"/>
    <s v="Paula's Choice LLC."/>
    <s v="Paula's Choice"/>
    <n v="106"/>
    <s v="Sun-Related Products"/>
    <n v="107"/>
    <s v="Sunscreen (making a cosmetic claim) "/>
    <s v="13463-67-7"/>
    <x v="0"/>
    <s v="03/24/2014"/>
    <s v="06/10/2019"/>
    <s v="11/01/2016"/>
    <s v="03/24/2014"/>
    <s v="03/24/2014"/>
    <x v="0"/>
    <n v="1"/>
  </r>
  <r>
    <x v="61624"/>
    <n v="22591"/>
    <s v="Resist Daily Smoothing Treatment 5% AHA"/>
    <n v="1062"/>
    <s v="Paula's Choice LLC."/>
    <s v="Paula's Choice"/>
    <n v="90"/>
    <s v="Skin Care Products "/>
    <n v="92"/>
    <s v="Anti-Wrinkle/Anti-Aging Products (making a cosmetic claim)"/>
    <s v="331-39-5"/>
    <x v="86"/>
    <s v="03/24/2014"/>
    <s v="08/02/2017"/>
    <m/>
    <s v="03/24/2014"/>
    <s v="03/24/2014"/>
    <x v="0"/>
    <n v="1"/>
  </r>
  <r>
    <x v="61625"/>
    <n v="22592"/>
    <s v="Resist Intensive Wrinkle-Repair Retinol Serum"/>
    <n v="1062"/>
    <s v="Paula's Choice LLC."/>
    <s v="Paula's Choice"/>
    <n v="90"/>
    <s v="Skin Care Products "/>
    <n v="92"/>
    <s v="Anti-Wrinkle/Anti-Aging Products (making a cosmetic claim)"/>
    <s v="11103-57-4"/>
    <x v="8"/>
    <s v="03/24/2014"/>
    <s v="08/02/2017"/>
    <m/>
    <s v="03/24/2014"/>
    <s v="03/24/2014"/>
    <x v="0"/>
    <n v="1"/>
  </r>
  <r>
    <x v="61626"/>
    <n v="22593"/>
    <s v="High Density Lift"/>
    <n v="852"/>
    <s v="Natura Bisse International"/>
    <s v="NATURA BISSE"/>
    <n v="90"/>
    <s v="Skin Care Products "/>
    <n v="92"/>
    <s v="Anti-Wrinkle/Anti-Aging Products (making a cosmetic claim)"/>
    <s v="68-26-8"/>
    <x v="6"/>
    <s v="03/24/2014"/>
    <s v="03/25/2014"/>
    <m/>
    <s v="03/25/2014"/>
    <s v="03/25/2014"/>
    <x v="0"/>
    <n v="1"/>
  </r>
  <r>
    <x v="61627"/>
    <n v="22594"/>
    <s v="Beauty Bar Pink"/>
    <n v="184"/>
    <s v="Conopco, Inc."/>
    <s v="Dove"/>
    <n v="6"/>
    <s v="Bath Products"/>
    <n v="159"/>
    <s v="Body Washes and Soaps"/>
    <s v="119-61-9"/>
    <x v="64"/>
    <s v="03/24/2014"/>
    <s v="03/24/2014"/>
    <s v="12/31/2013"/>
    <s v="03/24/2014"/>
    <s v="03/24/2014"/>
    <x v="23"/>
    <n v="1"/>
  </r>
  <r>
    <x v="61628"/>
    <n v="22594"/>
    <s v="Beauty Bar Pink"/>
    <n v="184"/>
    <s v="Conopco, Inc."/>
    <s v="Dove"/>
    <n v="6"/>
    <s v="Bath Products"/>
    <n v="159"/>
    <s v="Body Washes and Soaps"/>
    <s v="119-61-9"/>
    <x v="64"/>
    <s v="03/24/2014"/>
    <s v="03/24/2014"/>
    <s v="12/31/2013"/>
    <s v="03/24/2014"/>
    <s v="03/24/2014"/>
    <x v="0"/>
    <n v="1"/>
  </r>
  <r>
    <x v="61629"/>
    <n v="22596"/>
    <s v="Antiperspirant Invisible Solid Powder"/>
    <n v="184"/>
    <s v="Conopco, Inc."/>
    <s v="Dove"/>
    <n v="74"/>
    <s v="Personal Care Products"/>
    <n v="75"/>
    <s v="Antiperspirants (making a cosmetic claim)"/>
    <s v="119-61-9"/>
    <x v="64"/>
    <s v="03/24/2014"/>
    <s v="03/24/2014"/>
    <m/>
    <s v="03/24/2014"/>
    <s v="03/24/2014"/>
    <x v="23"/>
    <n v="0"/>
  </r>
  <r>
    <x v="61630"/>
    <n v="22597"/>
    <s v="2 in 1 Shampoo"/>
    <n v="184"/>
    <s v="Conopco, Inc."/>
    <s v="Suave"/>
    <n v="18"/>
    <s v="Hair Care Products (non-coloring)"/>
    <n v="25"/>
    <s v="Hair Shampoos (making a cosmetic claim) "/>
    <s v="119-61-9"/>
    <x v="64"/>
    <s v="03/24/2014"/>
    <s v="03/24/2014"/>
    <m/>
    <s v="03/24/2014"/>
    <s v="03/24/2014"/>
    <x v="0"/>
    <n v="1"/>
  </r>
  <r>
    <x v="61631"/>
    <n v="22598"/>
    <s v="Wet Cleaning Towelettes"/>
    <n v="184"/>
    <s v="Conopco, Inc."/>
    <s v="Pond's"/>
    <n v="74"/>
    <s v="Personal Care Products"/>
    <n v="81"/>
    <s v="Other Personal Care Product "/>
    <s v="119-61-9"/>
    <x v="64"/>
    <s v="03/24/2014"/>
    <s v="03/24/2014"/>
    <m/>
    <s v="03/24/2014"/>
    <s v="03/24/2014"/>
    <x v="367"/>
    <n v="0"/>
  </r>
  <r>
    <x v="61632"/>
    <n v="22598"/>
    <s v="Wet Cleaning Towelettes"/>
    <n v="184"/>
    <s v="Conopco, Inc."/>
    <s v="Pond's"/>
    <n v="74"/>
    <s v="Personal Care Products"/>
    <n v="81"/>
    <s v="Other Personal Care Product "/>
    <s v="140-67-0"/>
    <x v="2"/>
    <s v="03/24/2014"/>
    <s v="03/24/2014"/>
    <m/>
    <s v="03/24/2014"/>
    <s v="03/24/2014"/>
    <x v="367"/>
    <n v="0"/>
  </r>
  <r>
    <x v="61633"/>
    <n v="22599"/>
    <s v="Hair Spray"/>
    <n v="184"/>
    <s v="Conopco, Inc."/>
    <s v="Nexxus"/>
    <n v="18"/>
    <s v="Hair Care Products (non-coloring)"/>
    <n v="31"/>
    <s v="Other Hair Care Product"/>
    <s v="119-61-9"/>
    <x v="64"/>
    <s v="03/24/2014"/>
    <s v="03/24/2014"/>
    <m/>
    <s v="03/24/2014"/>
    <s v="03/24/2014"/>
    <x v="0"/>
    <n v="1"/>
  </r>
  <r>
    <x v="61634"/>
    <n v="22600"/>
    <s v="C+C Vitamin Scrub"/>
    <n v="852"/>
    <s v="Natura Bisse International"/>
    <s v="NATURA BISSE"/>
    <n v="90"/>
    <s v="Skin Care Products "/>
    <n v="105"/>
    <s v="Other Skin Care Product"/>
    <s v="13463-67-7"/>
    <x v="0"/>
    <s v="03/25/2014"/>
    <s v="03/25/2014"/>
    <m/>
    <s v="03/25/2014"/>
    <s v="03/25/2014"/>
    <x v="0"/>
    <n v="1"/>
  </r>
  <r>
    <x v="61635"/>
    <n v="22601"/>
    <s v="Resist Pure Radiance Skin Brightening Treatment"/>
    <n v="1062"/>
    <s v="Paula's Choice LLC."/>
    <s v="Paula's Choice"/>
    <n v="90"/>
    <s v="Skin Care Products "/>
    <n v="105"/>
    <s v="Other Skin Care Product"/>
    <s v="13463-67-7"/>
    <x v="0"/>
    <s v="03/25/2014"/>
    <s v="08/02/2017"/>
    <m/>
    <s v="03/25/2014"/>
    <s v="03/25/2014"/>
    <x v="0"/>
    <n v="1"/>
  </r>
  <r>
    <x v="61636"/>
    <n v="22602"/>
    <s v="Resist Super Antioxidant Concentrate Serum"/>
    <n v="1062"/>
    <s v="Paula's Choice LLC."/>
    <s v="Paula's Choice"/>
    <n v="90"/>
    <s v="Skin Care Products "/>
    <n v="92"/>
    <s v="Anti-Wrinkle/Anti-Aging Products (making a cosmetic claim)"/>
    <s v="331-39-5"/>
    <x v="86"/>
    <s v="03/25/2014"/>
    <s v="08/02/2017"/>
    <m/>
    <s v="03/25/2014"/>
    <s v="03/25/2014"/>
    <x v="0"/>
    <n v="1"/>
  </r>
  <r>
    <x v="61637"/>
    <n v="22603"/>
    <s v="Skin Balancing Oil-Absorbing Mask"/>
    <n v="1062"/>
    <s v="Paula's Choice LLC."/>
    <s v="Paula's Choice"/>
    <n v="90"/>
    <s v="Skin Care Products "/>
    <n v="95"/>
    <s v="Facial Masks"/>
    <s v="79-81-2"/>
    <x v="9"/>
    <s v="03/25/2014"/>
    <s v="08/02/2017"/>
    <m/>
    <s v="03/25/2014"/>
    <s v="03/25/2014"/>
    <x v="0"/>
    <n v="1"/>
  </r>
  <r>
    <x v="61638"/>
    <n v="22604"/>
    <s v="Skin Balancing Super Antioxidant Concentrate Serum"/>
    <n v="1062"/>
    <s v="Paula's Choice LLC."/>
    <s v="Paula's Choice"/>
    <n v="90"/>
    <s v="Skin Care Products "/>
    <n v="92"/>
    <s v="Anti-Wrinkle/Anti-Aging Products (making a cosmetic claim)"/>
    <s v="11103-57-4"/>
    <x v="8"/>
    <s v="03/25/2014"/>
    <s v="08/02/2017"/>
    <m/>
    <s v="03/25/2014"/>
    <s v="03/25/2014"/>
    <x v="0"/>
    <n v="2"/>
  </r>
  <r>
    <x v="61639"/>
    <n v="22604"/>
    <s v="Skin Balancing Super Antioxidant Concentrate Serum"/>
    <n v="1062"/>
    <s v="Paula's Choice LLC."/>
    <s v="Paula's Choice"/>
    <n v="90"/>
    <s v="Skin Care Products "/>
    <n v="92"/>
    <s v="Anti-Wrinkle/Anti-Aging Products (making a cosmetic claim)"/>
    <s v="79-81-2"/>
    <x v="9"/>
    <s v="03/25/2014"/>
    <s v="08/02/2017"/>
    <m/>
    <s v="03/25/2014"/>
    <s v="03/25/2014"/>
    <x v="0"/>
    <n v="2"/>
  </r>
  <r>
    <x v="61640"/>
    <n v="22605"/>
    <s v="Skin Recovery Daily Moisturizing Lotion SPF 30"/>
    <n v="1062"/>
    <s v="Paula's Choice LLC."/>
    <s v="Paula's Choice"/>
    <n v="106"/>
    <s v="Sun-Related Products"/>
    <n v="107"/>
    <s v="Sunscreen (making a cosmetic claim) "/>
    <s v="13463-67-7"/>
    <x v="0"/>
    <s v="03/25/2014"/>
    <s v="08/02/2017"/>
    <m/>
    <s v="03/25/2014"/>
    <s v="03/25/2014"/>
    <x v="0"/>
    <n v="1"/>
  </r>
  <r>
    <x v="61641"/>
    <n v="22606"/>
    <s v="Skin Recovery Hydrating Treatment Mask"/>
    <n v="1062"/>
    <s v="Paula's Choice LLC."/>
    <s v="Paula's Choice"/>
    <n v="90"/>
    <s v="Skin Care Products "/>
    <n v="95"/>
    <s v="Facial Masks"/>
    <s v="79-81-2"/>
    <x v="9"/>
    <s v="03/25/2014"/>
    <s v="08/02/2017"/>
    <m/>
    <s v="03/25/2014"/>
    <s v="03/25/2014"/>
    <x v="0"/>
    <n v="1"/>
  </r>
  <r>
    <x v="61642"/>
    <n v="22607"/>
    <s v="Skin Recovery Super Antioxidant Concentrate Serum"/>
    <n v="1062"/>
    <s v="Paula's Choice LLC."/>
    <s v="Paula's Choice"/>
    <n v="90"/>
    <s v="Skin Care Products "/>
    <n v="92"/>
    <s v="Anti-Wrinkle/Anti-Aging Products (making a cosmetic claim)"/>
    <s v="11103-57-4"/>
    <x v="8"/>
    <s v="03/25/2014"/>
    <s v="08/02/2017"/>
    <m/>
    <s v="03/25/2014"/>
    <s v="03/25/2014"/>
    <x v="0"/>
    <n v="1"/>
  </r>
  <r>
    <x v="61643"/>
    <n v="22608"/>
    <s v="Hydro Protective Concentrate"/>
    <n v="852"/>
    <s v="Natura Bisse International"/>
    <s v="NATURA BISSE"/>
    <n v="90"/>
    <s v="Skin Care Products "/>
    <n v="102"/>
    <s v="Skin Moisturizers (making a cosmetic claim)"/>
    <s v="68-26-8"/>
    <x v="6"/>
    <s v="03/25/2014"/>
    <s v="03/25/2014"/>
    <m/>
    <s v="03/25/2014"/>
    <s v="03/25/2014"/>
    <x v="0"/>
    <n v="1"/>
  </r>
  <r>
    <x v="61644"/>
    <n v="22609"/>
    <s v="Hydro Protective Concentrate"/>
    <n v="852"/>
    <s v="Natura Bisse International"/>
    <s v="NATURA BISSE"/>
    <n v="90"/>
    <s v="Skin Care Products "/>
    <n v="102"/>
    <s v="Skin Moisturizers (making a cosmetic claim)"/>
    <m/>
    <x v="96"/>
    <s v="03/25/2014"/>
    <s v="03/25/2014"/>
    <m/>
    <s v="03/25/2014"/>
    <s v="03/25/2014"/>
    <x v="0"/>
    <n v="1"/>
  </r>
  <r>
    <x v="61645"/>
    <n v="22610"/>
    <s v="Tolerance Comfort Mask"/>
    <n v="852"/>
    <s v="Natura Bisse International"/>
    <s v="NATURA BISSE"/>
    <n v="90"/>
    <s v="Skin Care Products "/>
    <n v="95"/>
    <s v="Facial Masks"/>
    <s v="13463-67-7"/>
    <x v="0"/>
    <s v="03/25/2014"/>
    <s v="03/25/2014"/>
    <m/>
    <s v="03/25/2014"/>
    <s v="03/25/2014"/>
    <x v="0"/>
    <n v="1"/>
  </r>
  <r>
    <x v="61646"/>
    <n v="22611"/>
    <s v="Diamond Life Infusion"/>
    <n v="852"/>
    <s v="Natura Bisse International"/>
    <s v="NATURA BISSE"/>
    <n v="90"/>
    <s v="Skin Care Products "/>
    <n v="92"/>
    <s v="Anti-Wrinkle/Anti-Aging Products (making a cosmetic claim)"/>
    <s v="13463-67-7"/>
    <x v="0"/>
    <s v="03/25/2014"/>
    <s v="03/25/2014"/>
    <m/>
    <s v="03/25/2014"/>
    <s v="03/25/2014"/>
    <x v="0"/>
    <n v="1"/>
  </r>
  <r>
    <x v="61647"/>
    <n v="22612"/>
    <s v="Diamond Experience Life Infusion Ritual/Biomarker Nectar"/>
    <n v="852"/>
    <s v="Natura Bisse International"/>
    <s v="NATURA BISSE"/>
    <n v="90"/>
    <s v="Skin Care Products "/>
    <n v="92"/>
    <s v="Anti-Wrinkle/Anti-Aging Products (making a cosmetic claim)"/>
    <s v="13463-67-7"/>
    <x v="0"/>
    <s v="03/25/2014"/>
    <s v="03/25/2014"/>
    <m/>
    <s v="03/25/2014"/>
    <s v="03/25/2014"/>
    <x v="0"/>
    <n v="1"/>
  </r>
  <r>
    <x v="61648"/>
    <n v="22613"/>
    <s v="Diamond Experience Life Infusion Ritual Biomarker Essence"/>
    <n v="852"/>
    <s v="Natura Bisse International"/>
    <s v="NATURA BISSE"/>
    <n v="90"/>
    <s v="Skin Care Products "/>
    <n v="92"/>
    <s v="Anti-Wrinkle/Anti-Aging Products (making a cosmetic claim)"/>
    <s v="13463-67-7"/>
    <x v="0"/>
    <s v="03/25/2014"/>
    <s v="03/25/2014"/>
    <m/>
    <s v="03/25/2014"/>
    <s v="03/25/2014"/>
    <x v="0"/>
    <n v="1"/>
  </r>
  <r>
    <x v="61649"/>
    <n v="22614"/>
    <s v="Diamond White Oil-Free Brilliant Sun Protection"/>
    <n v="852"/>
    <s v="Natura Bisse International"/>
    <s v="NATURA BISSE"/>
    <n v="106"/>
    <s v="Sun-Related Products"/>
    <n v="107"/>
    <s v="Sunscreen (making a cosmetic claim) "/>
    <s v="13463-67-7"/>
    <x v="0"/>
    <s v="03/25/2014"/>
    <s v="03/25/2014"/>
    <m/>
    <s v="03/25/2014"/>
    <s v="03/25/2014"/>
    <x v="0"/>
    <n v="1"/>
  </r>
  <r>
    <x v="61650"/>
    <n v="22614"/>
    <s v="Diamond White Oil-Free Brilliant Sun Protection"/>
    <n v="852"/>
    <s v="Natura Bisse International"/>
    <s v="NATURA BISSE"/>
    <n v="90"/>
    <s v="Skin Care Products "/>
    <n v="161"/>
    <s v="Facial Cream"/>
    <s v="13463-67-7"/>
    <x v="0"/>
    <s v="03/25/2014"/>
    <s v="03/25/2014"/>
    <m/>
    <s v="03/25/2014"/>
    <s v="03/25/2014"/>
    <x v="0"/>
    <n v="1"/>
  </r>
  <r>
    <x v="61651"/>
    <n v="22615"/>
    <s v="Diamond White Matte Finish Sun Protection"/>
    <n v="852"/>
    <s v="Natura Bisse International"/>
    <s v="NATURA BISSE"/>
    <n v="90"/>
    <s v="Skin Care Products "/>
    <n v="105"/>
    <s v="Other Skin Care Product"/>
    <s v="13463-67-7"/>
    <x v="0"/>
    <s v="03/25/2014"/>
    <s v="02/08/2017"/>
    <m/>
    <s v="03/25/2014"/>
    <s v="03/25/2014"/>
    <x v="0"/>
    <n v="1"/>
  </r>
  <r>
    <x v="61652"/>
    <n v="22615"/>
    <s v="Diamond White Matte Finish Sun Protection"/>
    <n v="852"/>
    <s v="Natura Bisse International"/>
    <s v="NATURA BISSE"/>
    <n v="106"/>
    <s v="Sun-Related Products"/>
    <n v="107"/>
    <s v="Sunscreen (making a cosmetic claim) "/>
    <s v="13463-67-7"/>
    <x v="0"/>
    <s v="03/25/2014"/>
    <s v="02/08/2017"/>
    <m/>
    <s v="03/25/2014"/>
    <s v="03/25/2014"/>
    <x v="0"/>
    <n v="1"/>
  </r>
  <r>
    <x v="61653"/>
    <n v="22616"/>
    <s v="Baked Eye Trio"/>
    <n v="292"/>
    <s v="Mary Kay Inc."/>
    <s v="Mary Kay"/>
    <n v="44"/>
    <s v="Makeup Products (non-permanent)"/>
    <n v="46"/>
    <s v="Eyeliner/Eyebrow Pencils"/>
    <s v="13463-67-7"/>
    <x v="0"/>
    <s v="03/26/2014"/>
    <s v="05/17/2016"/>
    <m/>
    <s v="03/26/2014"/>
    <s v="08/06/2015"/>
    <x v="0"/>
    <n v="1"/>
  </r>
  <r>
    <x v="61654"/>
    <n v="22616"/>
    <s v="Baked Eye Trio"/>
    <n v="292"/>
    <s v="Mary Kay Inc."/>
    <s v="Mary Kay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655"/>
    <n v="22616"/>
    <s v="Baked Eye Trio"/>
    <n v="292"/>
    <s v="Mary Kay Inc."/>
    <s v="Mary Kay"/>
    <n v="44"/>
    <s v="Makeup Products (non-permanent)"/>
    <n v="46"/>
    <s v="Eyeliner/Eyebrow Pencils"/>
    <s v="13463-67-7"/>
    <x v="0"/>
    <s v="03/26/2014"/>
    <s v="05/17/2016"/>
    <m/>
    <s v="03/26/2014"/>
    <s v="08/06/2015"/>
    <x v="0"/>
    <n v="1"/>
  </r>
  <r>
    <x v="61656"/>
    <n v="22616"/>
    <s v="Baked Eye Trio"/>
    <n v="292"/>
    <s v="Mary Kay Inc."/>
    <s v="Mary Kay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657"/>
    <n v="22616"/>
    <s v="Baked Eye Trio"/>
    <n v="292"/>
    <s v="Mary Kay Inc."/>
    <s v="Mary Kay"/>
    <n v="44"/>
    <s v="Makeup Products (non-permanent)"/>
    <n v="46"/>
    <s v="Eyeliner/Eyebrow Pencils"/>
    <s v="13463-67-7"/>
    <x v="0"/>
    <s v="03/26/2014"/>
    <s v="05/17/2016"/>
    <m/>
    <s v="03/26/2014"/>
    <s v="08/06/2015"/>
    <x v="0"/>
    <n v="1"/>
  </r>
  <r>
    <x v="61658"/>
    <n v="22616"/>
    <s v="Baked Eye Trio"/>
    <n v="292"/>
    <s v="Mary Kay Inc."/>
    <s v="Mary Kay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659"/>
    <n v="22616"/>
    <s v="Baked Eye Trio"/>
    <n v="292"/>
    <s v="Mary Kay Inc."/>
    <s v="Mary Kay"/>
    <n v="44"/>
    <s v="Makeup Products (non-permanent)"/>
    <n v="46"/>
    <s v="Eyeliner/Eyebrow Pencils"/>
    <s v="13463-67-7"/>
    <x v="0"/>
    <s v="03/26/2014"/>
    <s v="05/17/2016"/>
    <m/>
    <s v="03/26/2014"/>
    <s v="08/06/2015"/>
    <x v="0"/>
    <n v="1"/>
  </r>
  <r>
    <x v="61660"/>
    <n v="22616"/>
    <s v="Baked Eye Trio"/>
    <n v="292"/>
    <s v="Mary Kay Inc."/>
    <s v="Mary Kay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661"/>
    <n v="22616"/>
    <s v="Baked Eye Trio"/>
    <n v="292"/>
    <s v="Mary Kay Inc."/>
    <s v="Mary Kay"/>
    <n v="44"/>
    <s v="Makeup Products (non-permanent)"/>
    <n v="46"/>
    <s v="Eyeliner/Eyebrow Pencils"/>
    <s v="13463-67-7"/>
    <x v="0"/>
    <s v="03/26/2014"/>
    <s v="05/17/2016"/>
    <m/>
    <s v="03/26/2014"/>
    <s v="08/06/2015"/>
    <x v="0"/>
    <n v="1"/>
  </r>
  <r>
    <x v="61662"/>
    <n v="22616"/>
    <s v="Baked Eye Trio"/>
    <n v="292"/>
    <s v="Mary Kay Inc."/>
    <s v="Mary Kay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663"/>
    <n v="22616"/>
    <s v="Baked Eye Trio"/>
    <n v="292"/>
    <s v="Mary Kay Inc."/>
    <s v="Mary Kay"/>
    <n v="44"/>
    <s v="Makeup Products (non-permanent)"/>
    <n v="46"/>
    <s v="Eyeliner/Eyebrow Pencils"/>
    <s v="13463-67-7"/>
    <x v="0"/>
    <s v="03/26/2014"/>
    <s v="05/17/2016"/>
    <m/>
    <s v="03/26/2014"/>
    <s v="08/06/2015"/>
    <x v="0"/>
    <n v="1"/>
  </r>
  <r>
    <x v="61664"/>
    <n v="22616"/>
    <s v="Baked Eye Trio"/>
    <n v="292"/>
    <s v="Mary Kay Inc."/>
    <s v="Mary Kay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665"/>
    <n v="22616"/>
    <s v="Baked Eye Trio"/>
    <n v="292"/>
    <s v="Mary Kay Inc."/>
    <s v="Mary Kay"/>
    <n v="44"/>
    <s v="Makeup Products (non-permanent)"/>
    <n v="46"/>
    <s v="Eyeliner/Eyebrow Pencils"/>
    <s v="13463-67-7"/>
    <x v="0"/>
    <s v="03/26/2014"/>
    <s v="05/17/2016"/>
    <m/>
    <s v="03/26/2014"/>
    <s v="08/06/2015"/>
    <x v="0"/>
    <n v="1"/>
  </r>
  <r>
    <x v="61666"/>
    <n v="22616"/>
    <s v="Baked Eye Trio"/>
    <n v="292"/>
    <s v="Mary Kay Inc."/>
    <s v="Mary Kay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667"/>
    <n v="22616"/>
    <s v="Baked Eye Trio"/>
    <n v="292"/>
    <s v="Mary Kay Inc."/>
    <s v="Mary Kay"/>
    <n v="44"/>
    <s v="Makeup Products (non-permanent)"/>
    <n v="46"/>
    <s v="Eyeliner/Eyebrow Pencils"/>
    <s v="13463-67-7"/>
    <x v="0"/>
    <s v="03/26/2014"/>
    <s v="05/17/2016"/>
    <m/>
    <s v="03/26/2014"/>
    <s v="08/06/2015"/>
    <x v="0"/>
    <n v="1"/>
  </r>
  <r>
    <x v="61668"/>
    <n v="22616"/>
    <s v="Baked Eye Trio"/>
    <n v="292"/>
    <s v="Mary Kay Inc."/>
    <s v="Mary Kay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669"/>
    <n v="22617"/>
    <s v="Hello Sunshine Collection Springy Eye Duo"/>
    <n v="292"/>
    <s v="Mary Kay Inc."/>
    <s v="Mary Kay"/>
    <n v="44"/>
    <s v="Makeup Products (non-permanent)"/>
    <n v="48"/>
    <s v="Eye Shadow"/>
    <s v="13463-67-7"/>
    <x v="0"/>
    <s v="03/26/2014"/>
    <s v="08/14/2015"/>
    <s v="05/15/2014"/>
    <s v="03/26/2014"/>
    <s v="08/06/2015"/>
    <x v="0"/>
    <n v="1"/>
  </r>
  <r>
    <x v="61670"/>
    <n v="22618"/>
    <s v="Mineral Eye Color - Matte"/>
    <n v="292"/>
    <s v="Mary Kay Inc."/>
    <s v="Mary Kay"/>
    <n v="44"/>
    <s v="Makeup Products (non-permanent)"/>
    <n v="48"/>
    <s v="Eye Shadow"/>
    <s v="13463-67-7"/>
    <x v="0"/>
    <s v="03/26/2014"/>
    <s v="03/26/2014"/>
    <m/>
    <s v="03/26/2014"/>
    <s v="08/06/2015"/>
    <x v="0"/>
    <n v="1"/>
  </r>
  <r>
    <x v="61671"/>
    <n v="22618"/>
    <s v="Mineral Eye Color - Matte"/>
    <n v="292"/>
    <s v="Mary Kay Inc."/>
    <s v="Mary Kay"/>
    <n v="44"/>
    <s v="Makeup Products (non-permanent)"/>
    <n v="48"/>
    <s v="Eye Shadow"/>
    <s v="13463-67-7"/>
    <x v="0"/>
    <s v="03/26/2014"/>
    <s v="03/27/2014"/>
    <m/>
    <s v="03/26/2014"/>
    <s v="08/06/2015"/>
    <x v="0"/>
    <n v="1"/>
  </r>
  <r>
    <x v="61672"/>
    <n v="22619"/>
    <s v="Gel Eyeliner"/>
    <n v="292"/>
    <s v="Mary Kay Inc."/>
    <s v="Mary Kay"/>
    <n v="44"/>
    <s v="Makeup Products (non-permanent)"/>
    <n v="46"/>
    <s v="Eyeliner/Eyebrow Pencils"/>
    <s v="13463-67-7"/>
    <x v="0"/>
    <s v="03/26/2014"/>
    <s v="03/26/2014"/>
    <m/>
    <s v="03/26/2014"/>
    <s v="08/06/2015"/>
    <x v="0"/>
    <n v="1"/>
  </r>
  <r>
    <x v="61673"/>
    <n v="22620"/>
    <s v="CC Cream Sunscreen Broad Spectrum SPF 15"/>
    <n v="292"/>
    <s v="Mary Kay Inc."/>
    <s v="Mary Kay"/>
    <n v="106"/>
    <s v="Sun-Related Products"/>
    <n v="107"/>
    <s v="Sunscreen (making a cosmetic claim) "/>
    <s v="13463-67-7"/>
    <x v="0"/>
    <s v="03/26/2014"/>
    <s v="06/06/2016"/>
    <m/>
    <s v="03/26/2014"/>
    <s v="08/06/2015"/>
    <x v="0"/>
    <n v="1"/>
  </r>
  <r>
    <x v="61674"/>
    <n v="22620"/>
    <s v="CC Cream Sunscreen Broad Spectrum SPF 15"/>
    <n v="292"/>
    <s v="Mary Kay Inc."/>
    <s v="Mary Kay"/>
    <n v="106"/>
    <s v="Sun-Related Products"/>
    <n v="107"/>
    <s v="Sunscreen (making a cosmetic claim) "/>
    <s v="13463-67-7"/>
    <x v="0"/>
    <s v="03/26/2014"/>
    <s v="06/06/2016"/>
    <m/>
    <s v="03/26/2014"/>
    <s v="08/06/2015"/>
    <x v="0"/>
    <n v="1"/>
  </r>
  <r>
    <x v="61675"/>
    <n v="22620"/>
    <s v="CC Cream Sunscreen Broad Spectrum SPF 15"/>
    <n v="292"/>
    <s v="Mary Kay Inc."/>
    <s v="Mary Kay"/>
    <n v="106"/>
    <s v="Sun-Related Products"/>
    <n v="107"/>
    <s v="Sunscreen (making a cosmetic claim) "/>
    <s v="13463-67-7"/>
    <x v="0"/>
    <s v="03/26/2014"/>
    <s v="06/06/2016"/>
    <m/>
    <s v="03/26/2014"/>
    <s v="08/06/2015"/>
    <x v="0"/>
    <n v="1"/>
  </r>
  <r>
    <x v="61676"/>
    <n v="22620"/>
    <s v="CC Cream Sunscreen Broad Spectrum SPF 15"/>
    <n v="292"/>
    <s v="Mary Kay Inc."/>
    <s v="Mary Kay"/>
    <n v="106"/>
    <s v="Sun-Related Products"/>
    <n v="107"/>
    <s v="Sunscreen (making a cosmetic claim) "/>
    <s v="13463-67-7"/>
    <x v="0"/>
    <s v="03/26/2014"/>
    <s v="06/06/2016"/>
    <m/>
    <s v="03/26/2014"/>
    <s v="08/06/2015"/>
    <x v="0"/>
    <n v="1"/>
  </r>
  <r>
    <x v="61677"/>
    <n v="22620"/>
    <s v="CC Cream Sunscreen Broad Spectrum SPF 15"/>
    <n v="292"/>
    <s v="Mary Kay Inc."/>
    <s v="Mary Kay"/>
    <n v="106"/>
    <s v="Sun-Related Products"/>
    <n v="107"/>
    <s v="Sunscreen (making a cosmetic claim) "/>
    <s v="13463-67-7"/>
    <x v="0"/>
    <s v="03/26/2014"/>
    <s v="06/06/2016"/>
    <m/>
    <s v="03/26/2014"/>
    <s v="08/06/2015"/>
    <x v="0"/>
    <n v="1"/>
  </r>
  <r>
    <x v="61678"/>
    <n v="22620"/>
    <s v="CC Cream Sunscreen Broad Spectrum SPF 15"/>
    <n v="292"/>
    <s v="Mary Kay Inc."/>
    <s v="Mary Kay"/>
    <n v="106"/>
    <s v="Sun-Related Products"/>
    <n v="107"/>
    <s v="Sunscreen (making a cosmetic claim) "/>
    <s v="13463-67-7"/>
    <x v="0"/>
    <s v="03/26/2014"/>
    <s v="06/06/2016"/>
    <m/>
    <s v="03/26/2014"/>
    <s v="08/06/2015"/>
    <x v="0"/>
    <n v="1"/>
  </r>
  <r>
    <x v="61679"/>
    <n v="22620"/>
    <s v="CC Cream Sunscreen Broad Spectrum SPF 15"/>
    <n v="292"/>
    <s v="Mary Kay Inc."/>
    <s v="Mary Kay"/>
    <n v="106"/>
    <s v="Sun-Related Products"/>
    <n v="107"/>
    <s v="Sunscreen (making a cosmetic claim) "/>
    <s v="13463-67-7"/>
    <x v="0"/>
    <s v="03/26/2014"/>
    <s v="06/06/2016"/>
    <m/>
    <s v="03/26/2014"/>
    <s v="08/06/2015"/>
    <x v="0"/>
    <n v="1"/>
  </r>
  <r>
    <x v="61680"/>
    <n v="22620"/>
    <s v="CC Cream Sunscreen Broad Spectrum SPF 15"/>
    <n v="292"/>
    <s v="Mary Kay Inc."/>
    <s v="Mary Kay"/>
    <n v="106"/>
    <s v="Sun-Related Products"/>
    <n v="107"/>
    <s v="Sunscreen (making a cosmetic claim) "/>
    <s v="13463-67-7"/>
    <x v="0"/>
    <s v="03/26/2014"/>
    <s v="06/06/2016"/>
    <m/>
    <s v="03/26/2014"/>
    <s v="08/06/2015"/>
    <x v="0"/>
    <n v="1"/>
  </r>
  <r>
    <x v="61681"/>
    <n v="22620"/>
    <s v="CC Cream Sunscreen Broad Spectrum SPF 15"/>
    <n v="292"/>
    <s v="Mary Kay Inc."/>
    <s v="Mary Kay"/>
    <n v="106"/>
    <s v="Sun-Related Products"/>
    <n v="107"/>
    <s v="Sunscreen (making a cosmetic claim) "/>
    <s v="13463-67-7"/>
    <x v="0"/>
    <s v="03/26/2014"/>
    <s v="06/06/2016"/>
    <m/>
    <s v="03/26/2014"/>
    <s v="08/06/2015"/>
    <x v="0"/>
    <n v="1"/>
  </r>
  <r>
    <x v="61682"/>
    <n v="22621"/>
    <s v="Hello Sunshine Collection Creamy Lip Color"/>
    <n v="292"/>
    <s v="Mary Kay Inc."/>
    <s v="Mary Kay"/>
    <n v="44"/>
    <s v="Makeup Products (non-permanent)"/>
    <n v="53"/>
    <s v="Lip Color - Lipsticks, Liners, and Pencils"/>
    <s v="13463-67-7"/>
    <x v="0"/>
    <s v="03/26/2014"/>
    <s v="08/14/2015"/>
    <s v="05/15/2014"/>
    <s v="03/26/2014"/>
    <s v="08/06/2015"/>
    <x v="0"/>
    <n v="1"/>
  </r>
  <r>
    <x v="61683"/>
    <n v="22621"/>
    <s v="Hello Sunshine Collection Creamy Lip Color"/>
    <n v="292"/>
    <s v="Mary Kay Inc."/>
    <s v="Mary Kay"/>
    <n v="44"/>
    <s v="Makeup Products (non-permanent)"/>
    <n v="53"/>
    <s v="Lip Color - Lipsticks, Liners, and Pencils"/>
    <s v="13463-67-7"/>
    <x v="0"/>
    <s v="03/26/2014"/>
    <s v="08/14/2015"/>
    <s v="05/15/2014"/>
    <s v="03/26/2014"/>
    <s v="08/06/2015"/>
    <x v="0"/>
    <n v="1"/>
  </r>
  <r>
    <x v="61684"/>
    <n v="22621"/>
    <s v="Hello Sunshine Collection Creamy Lip Color"/>
    <n v="292"/>
    <s v="Mary Kay Inc."/>
    <s v="Mary Kay"/>
    <n v="44"/>
    <s v="Makeup Products (non-permanent)"/>
    <n v="53"/>
    <s v="Lip Color - Lipsticks, Liners, and Pencils"/>
    <s v="13463-67-7"/>
    <x v="0"/>
    <s v="03/26/2014"/>
    <s v="08/14/2015"/>
    <s v="05/15/2014"/>
    <s v="03/26/2014"/>
    <s v="08/06/2015"/>
    <x v="0"/>
    <n v="1"/>
  </r>
  <r>
    <x v="61685"/>
    <n v="22621"/>
    <s v="Hello Sunshine Collection Creamy Lip Color"/>
    <n v="292"/>
    <s v="Mary Kay Inc."/>
    <s v="Mary Kay"/>
    <n v="44"/>
    <s v="Makeup Products (non-permanent)"/>
    <n v="53"/>
    <s v="Lip Color - Lipsticks, Liners, and Pencils"/>
    <s v="13463-67-7"/>
    <x v="0"/>
    <s v="03/26/2014"/>
    <s v="08/14/2015"/>
    <s v="05/15/2014"/>
    <s v="03/26/2014"/>
    <s v="08/06/2015"/>
    <x v="0"/>
    <n v="1"/>
  </r>
  <r>
    <x v="61686"/>
    <n v="22622"/>
    <s v="Hello Sunshine Collection Nail Lacquer"/>
    <n v="292"/>
    <s v="Mary Kay Inc."/>
    <s v="Mary Kay"/>
    <n v="59"/>
    <s v="Nail Products"/>
    <n v="65"/>
    <s v="Nail Polish and Enamel"/>
    <s v="13463-67-7"/>
    <x v="0"/>
    <s v="03/26/2014"/>
    <s v="08/14/2015"/>
    <s v="05/15/2014"/>
    <s v="03/26/2014"/>
    <s v="08/06/2015"/>
    <x v="0"/>
    <n v="1"/>
  </r>
  <r>
    <x v="61687"/>
    <n v="22622"/>
    <s v="Hello Sunshine Collection Nail Lacquer"/>
    <n v="292"/>
    <s v="Mary Kay Inc."/>
    <s v="Mary Kay"/>
    <n v="59"/>
    <s v="Nail Products"/>
    <n v="163"/>
    <s v="Nail Decoration"/>
    <s v="13463-67-7"/>
    <x v="0"/>
    <s v="03/26/2014"/>
    <s v="08/14/2015"/>
    <s v="05/15/2014"/>
    <s v="03/26/2014"/>
    <s v="08/06/2015"/>
    <x v="0"/>
    <n v="1"/>
  </r>
  <r>
    <x v="61688"/>
    <n v="22622"/>
    <s v="Hello Sunshine Collection Nail Lacquer"/>
    <n v="292"/>
    <s v="Mary Kay Inc."/>
    <s v="Mary Kay"/>
    <n v="59"/>
    <s v="Nail Products"/>
    <n v="65"/>
    <s v="Nail Polish and Enamel"/>
    <s v="13463-67-7"/>
    <x v="0"/>
    <s v="03/26/2014"/>
    <s v="08/14/2015"/>
    <s v="05/15/2014"/>
    <s v="03/26/2014"/>
    <s v="08/06/2015"/>
    <x v="0"/>
    <n v="1"/>
  </r>
  <r>
    <x v="61689"/>
    <n v="22622"/>
    <s v="Hello Sunshine Collection Nail Lacquer"/>
    <n v="292"/>
    <s v="Mary Kay Inc."/>
    <s v="Mary Kay"/>
    <n v="59"/>
    <s v="Nail Products"/>
    <n v="163"/>
    <s v="Nail Decoration"/>
    <s v="13463-67-7"/>
    <x v="0"/>
    <s v="03/26/2014"/>
    <s v="08/14/2015"/>
    <s v="05/15/2014"/>
    <s v="03/26/2014"/>
    <s v="08/06/2015"/>
    <x v="0"/>
    <n v="1"/>
  </r>
  <r>
    <x v="61690"/>
    <n v="22622"/>
    <s v="Hello Sunshine Collection Nail Lacquer"/>
    <n v="292"/>
    <s v="Mary Kay Inc."/>
    <s v="Mary Kay"/>
    <n v="59"/>
    <s v="Nail Products"/>
    <n v="65"/>
    <s v="Nail Polish and Enamel"/>
    <s v="13463-67-7"/>
    <x v="0"/>
    <s v="03/26/2014"/>
    <s v="08/14/2015"/>
    <s v="05/15/2014"/>
    <s v="03/26/2014"/>
    <s v="08/06/2015"/>
    <x v="0"/>
    <n v="1"/>
  </r>
  <r>
    <x v="61691"/>
    <n v="22622"/>
    <s v="Hello Sunshine Collection Nail Lacquer"/>
    <n v="292"/>
    <s v="Mary Kay Inc."/>
    <s v="Mary Kay"/>
    <n v="59"/>
    <s v="Nail Products"/>
    <n v="163"/>
    <s v="Nail Decoration"/>
    <s v="13463-67-7"/>
    <x v="0"/>
    <s v="03/26/2014"/>
    <s v="08/14/2015"/>
    <s v="05/15/2014"/>
    <s v="03/26/2014"/>
    <s v="08/06/2015"/>
    <x v="0"/>
    <n v="1"/>
  </r>
  <r>
    <x v="61692"/>
    <n v="22623"/>
    <s v="Even Complexion Mask"/>
    <n v="292"/>
    <s v="Mary Kay Inc."/>
    <s v="TimeWise"/>
    <n v="90"/>
    <s v="Skin Care Products "/>
    <n v="95"/>
    <s v="Facial Masks"/>
    <s v="13463-67-7"/>
    <x v="0"/>
    <s v="03/26/2014"/>
    <s v="05/12/2016"/>
    <m/>
    <s v="03/26/2014"/>
    <s v="08/06/2015"/>
    <x v="0"/>
    <n v="1"/>
  </r>
  <r>
    <x v="61693"/>
    <n v="22623"/>
    <s v="Even Complexion Mask"/>
    <n v="292"/>
    <s v="Mary Kay Inc."/>
    <s v="TimeWise"/>
    <n v="90"/>
    <s v="Skin Care Products "/>
    <n v="102"/>
    <s v="Skin Moisturizers (making a cosmetic claim)"/>
    <s v="13463-67-7"/>
    <x v="0"/>
    <s v="03/26/2014"/>
    <s v="05/12/2016"/>
    <m/>
    <s v="03/26/2014"/>
    <s v="08/06/2015"/>
    <x v="0"/>
    <n v="1"/>
  </r>
  <r>
    <x v="61694"/>
    <n v="22624"/>
    <s v="Botanical Effects� Mask 1 (Dry Skin)"/>
    <n v="292"/>
    <s v="Mary Kay Inc."/>
    <s v="Mary Kay"/>
    <n v="90"/>
    <s v="Skin Care Products "/>
    <n v="93"/>
    <s v="Skin Cleansers"/>
    <s v="13463-67-7"/>
    <x v="0"/>
    <s v="03/26/2014"/>
    <s v="03/26/2014"/>
    <m/>
    <s v="03/26/2014"/>
    <s v="08/06/2015"/>
    <x v="0"/>
    <n v="1"/>
  </r>
  <r>
    <x v="61695"/>
    <n v="22625"/>
    <s v="Botanical Effects� Mask 2 (Normal Skin)"/>
    <n v="292"/>
    <s v="Mary Kay Inc."/>
    <s v="Mary Kay"/>
    <n v="90"/>
    <s v="Skin Care Products "/>
    <n v="93"/>
    <s v="Skin Cleansers"/>
    <s v="13463-67-7"/>
    <x v="0"/>
    <s v="03/26/2014"/>
    <s v="03/26/2014"/>
    <m/>
    <s v="03/26/2014"/>
    <s v="08/06/2015"/>
    <x v="0"/>
    <n v="1"/>
  </r>
  <r>
    <x v="61696"/>
    <n v="22626"/>
    <s v="Botanical Effects� Mask 3 (Oily Skin)"/>
    <n v="292"/>
    <s v="Mary Kay Inc."/>
    <s v="Mary Kay"/>
    <n v="90"/>
    <s v="Skin Care Products "/>
    <n v="101"/>
    <s v="Skin Fresheners"/>
    <s v="13463-67-7"/>
    <x v="0"/>
    <s v="03/26/2014"/>
    <s v="03/26/2014"/>
    <m/>
    <s v="03/26/2014"/>
    <s v="08/06/2015"/>
    <x v="0"/>
    <n v="1"/>
  </r>
  <r>
    <x v="61697"/>
    <n v="22626"/>
    <s v="Botanical Effects� Mask 3 (Oily Skin)"/>
    <n v="292"/>
    <s v="Mary Kay Inc."/>
    <s v="Mary Kay"/>
    <n v="90"/>
    <s v="Skin Care Products "/>
    <n v="161"/>
    <s v="Facial Cream"/>
    <s v="13463-67-7"/>
    <x v="0"/>
    <s v="03/26/2014"/>
    <s v="03/26/2014"/>
    <m/>
    <s v="03/26/2014"/>
    <s v="08/06/2015"/>
    <x v="0"/>
    <n v="1"/>
  </r>
  <r>
    <x v="61698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699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0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1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2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3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4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5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6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7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8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09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10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11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12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13"/>
    <n v="22627"/>
    <s v="Nourishine Plus� Lip Gloss"/>
    <n v="292"/>
    <s v="Mary Kay Inc."/>
    <s v="Mary Kay"/>
    <n v="44"/>
    <s v="Makeup Products (non-permanent)"/>
    <n v="52"/>
    <s v="Lip Gloss/Shine"/>
    <s v="13463-67-7"/>
    <x v="0"/>
    <s v="03/26/2014"/>
    <s v="06/03/2016"/>
    <s v="10/01/2012"/>
    <s v="03/26/2014"/>
    <s v="08/06/2015"/>
    <x v="0"/>
    <n v="1"/>
  </r>
  <r>
    <x v="61714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15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16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17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18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19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0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1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2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3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4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5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6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7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8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29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30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31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32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33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34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35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36"/>
    <n v="22628"/>
    <s v="True Dimensions Lipstick"/>
    <n v="292"/>
    <s v="Mary Kay Inc."/>
    <s v=" Mary Kay "/>
    <n v="44"/>
    <s v="Makeup Products (non-permanent)"/>
    <n v="53"/>
    <s v="Lip Color - Lipsticks, Liners, and Pencils"/>
    <s v="13463-67-7"/>
    <x v="0"/>
    <s v="03/26/2014"/>
    <s v="06/03/2016"/>
    <m/>
    <s v="03/26/2014"/>
    <s v="08/06/2015"/>
    <x v="0"/>
    <n v="1"/>
  </r>
  <r>
    <x v="61737"/>
    <n v="22629"/>
    <s v="TimeWise Repair� Lifting Serum - Volu-Firm�"/>
    <n v="292"/>
    <s v="Mary Kay Inc."/>
    <s v="Mary Kay"/>
    <n v="90"/>
    <s v="Skin Care Products "/>
    <n v="92"/>
    <s v="Anti-Wrinkle/Anti-Aging Products (making a cosmetic claim)"/>
    <s v="13463-67-7"/>
    <x v="0"/>
    <s v="03/26/2014"/>
    <s v="03/26/2014"/>
    <m/>
    <s v="03/26/2014"/>
    <s v="08/06/2015"/>
    <x v="0"/>
    <n v="1"/>
  </r>
  <r>
    <x v="61738"/>
    <n v="22630"/>
    <s v="Lash Love Lengthening Mascara"/>
    <n v="292"/>
    <s v="Mary Kay Inc."/>
    <s v=" Mary Kay"/>
    <n v="44"/>
    <s v="Makeup Products (non-permanent)"/>
    <n v="46"/>
    <s v="Eyeliner/Eyebrow Pencils"/>
    <s v="13463-67-7"/>
    <x v="0"/>
    <s v="03/26/2014"/>
    <s v="06/03/2016"/>
    <m/>
    <s v="03/26/2014"/>
    <s v="08/06/2015"/>
    <x v="0"/>
    <n v="1"/>
  </r>
  <r>
    <x v="61739"/>
    <n v="22630"/>
    <s v="Lash Love Lengthening Mascara"/>
    <n v="292"/>
    <s v="Mary Kay Inc."/>
    <s v=" Mary Kay"/>
    <n v="44"/>
    <s v="Makeup Products (non-permanent)"/>
    <n v="46"/>
    <s v="Eyeliner/Eyebrow Pencils"/>
    <s v="13463-67-7"/>
    <x v="0"/>
    <s v="03/26/2014"/>
    <s v="06/03/2016"/>
    <m/>
    <s v="03/26/2014"/>
    <s v="08/06/2015"/>
    <x v="0"/>
    <n v="1"/>
  </r>
  <r>
    <x v="61740"/>
    <n v="22630"/>
    <s v="Lash Love Lengthening Mascara"/>
    <n v="292"/>
    <s v="Mary Kay Inc."/>
    <s v=" Mary Kay"/>
    <n v="44"/>
    <s v="Makeup Products (non-permanent)"/>
    <n v="46"/>
    <s v="Eyeliner/Eyebrow Pencils"/>
    <s v="13463-67-7"/>
    <x v="0"/>
    <s v="03/26/2014"/>
    <s v="06/03/2016"/>
    <m/>
    <s v="03/26/2014"/>
    <s v="08/06/2015"/>
    <x v="0"/>
    <n v="1"/>
  </r>
  <r>
    <x v="61741"/>
    <n v="22630"/>
    <s v="Lash Love Lengthening Mascara"/>
    <n v="292"/>
    <s v="Mary Kay Inc."/>
    <s v=" Mary Kay"/>
    <n v="44"/>
    <s v="Makeup Products (non-permanent)"/>
    <n v="46"/>
    <s v="Eyeliner/Eyebrow Pencils"/>
    <s v="13463-67-7"/>
    <x v="0"/>
    <s v="03/26/2014"/>
    <s v="06/03/2016"/>
    <m/>
    <s v="03/26/2014"/>
    <s v="08/06/2015"/>
    <x v="0"/>
    <n v="1"/>
  </r>
  <r>
    <x v="61742"/>
    <n v="22630"/>
    <s v="Lash Love Lengthening Mascara"/>
    <n v="292"/>
    <s v="Mary Kay Inc."/>
    <s v=" Mary Kay"/>
    <n v="44"/>
    <s v="Makeup Products (non-permanent)"/>
    <n v="46"/>
    <s v="Eyeliner/Eyebrow Pencils"/>
    <s v="13463-67-7"/>
    <x v="0"/>
    <s v="03/26/2014"/>
    <s v="06/03/2016"/>
    <m/>
    <s v="03/26/2014"/>
    <s v="08/06/2015"/>
    <x v="0"/>
    <n v="1"/>
  </r>
  <r>
    <x v="61743"/>
    <n v="22630"/>
    <s v="Lash Love Lengthening Mascara"/>
    <n v="292"/>
    <s v="Mary Kay Inc."/>
    <s v=" Mary Kay"/>
    <n v="44"/>
    <s v="Makeup Products (non-permanent)"/>
    <n v="46"/>
    <s v="Eyeliner/Eyebrow Pencils"/>
    <s v="13463-67-7"/>
    <x v="0"/>
    <s v="03/26/2014"/>
    <s v="06/03/2016"/>
    <m/>
    <s v="03/26/2014"/>
    <s v="08/06/2015"/>
    <x v="0"/>
    <n v="1"/>
  </r>
  <r>
    <x v="61744"/>
    <n v="22630"/>
    <s v="Lash Love Lengthening Mascara"/>
    <n v="292"/>
    <s v="Mary Kay Inc."/>
    <s v=" Mary Kay"/>
    <n v="44"/>
    <s v="Makeup Products (non-permanent)"/>
    <n v="46"/>
    <s v="Eyeliner/Eyebrow Pencils"/>
    <s v="13463-67-7"/>
    <x v="0"/>
    <s v="03/26/2014"/>
    <s v="06/03/2016"/>
    <m/>
    <s v="03/26/2014"/>
    <s v="08/06/2015"/>
    <x v="0"/>
    <n v="1"/>
  </r>
  <r>
    <x v="61745"/>
    <n v="22630"/>
    <s v="Lash Love Lengthening Mascara"/>
    <n v="292"/>
    <s v="Mary Kay Inc."/>
    <s v=" Mary Kay"/>
    <n v="44"/>
    <s v="Makeup Products (non-permanent)"/>
    <n v="46"/>
    <s v="Eyeliner/Eyebrow Pencils"/>
    <s v="13463-67-7"/>
    <x v="0"/>
    <s v="03/26/2014"/>
    <s v="06/03/2016"/>
    <m/>
    <s v="03/26/2014"/>
    <s v="08/06/2015"/>
    <x v="0"/>
    <n v="1"/>
  </r>
  <r>
    <x v="61746"/>
    <n v="22631"/>
    <s v="Brow Definer Pencil"/>
    <n v="292"/>
    <s v="Mary Kay Inc."/>
    <s v=" Mary Kay"/>
    <n v="44"/>
    <s v="Makeup Products (non-permanent)"/>
    <n v="46"/>
    <s v="Eyeliner/Eyebrow Pencils"/>
    <s v="13463-67-7"/>
    <x v="0"/>
    <s v="03/26/2014"/>
    <s v="03/26/2014"/>
    <m/>
    <s v="03/26/2014"/>
    <s v="08/06/2015"/>
    <x v="0"/>
    <n v="1"/>
  </r>
  <r>
    <x v="61747"/>
    <n v="22631"/>
    <s v="Brow Definer Pencil"/>
    <n v="292"/>
    <s v="Mary Kay Inc."/>
    <s v=" Mary Kay"/>
    <n v="44"/>
    <s v="Makeup Products (non-permanent)"/>
    <n v="46"/>
    <s v="Eyeliner/Eyebrow Pencils"/>
    <s v="13463-67-7"/>
    <x v="0"/>
    <s v="03/26/2014"/>
    <s v="03/26/2014"/>
    <m/>
    <s v="03/26/2014"/>
    <s v="08/06/2015"/>
    <x v="0"/>
    <n v="1"/>
  </r>
  <r>
    <x v="61748"/>
    <n v="22631"/>
    <s v="Brow Definer Pencil"/>
    <n v="292"/>
    <s v="Mary Kay Inc."/>
    <s v=" Mary Kay"/>
    <n v="44"/>
    <s v="Makeup Products (non-permanent)"/>
    <n v="46"/>
    <s v="Eyeliner/Eyebrow Pencils"/>
    <s v="13463-67-7"/>
    <x v="0"/>
    <s v="03/26/2014"/>
    <s v="03/26/2014"/>
    <m/>
    <s v="03/26/2014"/>
    <s v="08/06/2015"/>
    <x v="0"/>
    <n v="1"/>
  </r>
  <r>
    <x v="61749"/>
    <n v="22632"/>
    <s v="Blonde Mechanical Brow Pencil"/>
    <n v="292"/>
    <s v="Mary Kay Inc."/>
    <s v=" Mary Kay "/>
    <n v="44"/>
    <s v="Makeup Products (non-permanent)"/>
    <n v="46"/>
    <s v="Eyeliner/Eyebrow Pencils"/>
    <s v="13463-67-7"/>
    <x v="0"/>
    <s v="03/26/2014"/>
    <s v="08/14/2015"/>
    <s v="03/15/2010"/>
    <s v="03/26/2014"/>
    <s v="08/06/2015"/>
    <x v="0"/>
    <n v="1"/>
  </r>
  <r>
    <x v="61750"/>
    <n v="22632"/>
    <s v="Blonde Mechanical Brow Pencil"/>
    <n v="292"/>
    <s v="Mary Kay Inc."/>
    <s v=" Mary Kay "/>
    <n v="44"/>
    <s v="Makeup Products (non-permanent)"/>
    <n v="46"/>
    <s v="Eyeliner/Eyebrow Pencils"/>
    <s v="13463-67-7"/>
    <x v="0"/>
    <s v="03/26/2014"/>
    <s v="08/14/2015"/>
    <s v="03/15/2010"/>
    <s v="03/26/2014"/>
    <s v="08/06/2015"/>
    <x v="0"/>
    <n v="1"/>
  </r>
  <r>
    <x v="61751"/>
    <n v="22633"/>
    <s v="Cream Blush"/>
    <n v="292"/>
    <s v="Mary Kay Inc."/>
    <s v=" Mary Kay "/>
    <n v="44"/>
    <s v="Makeup Products (non-permanent)"/>
    <n v="49"/>
    <s v="Face Powders"/>
    <s v="13463-67-7"/>
    <x v="0"/>
    <s v="03/26/2014"/>
    <s v="03/26/2014"/>
    <m/>
    <s v="03/26/2014"/>
    <s v="08/06/2015"/>
    <x v="0"/>
    <n v="1"/>
  </r>
  <r>
    <x v="61752"/>
    <n v="22633"/>
    <s v="Cream Blush"/>
    <n v="292"/>
    <s v="Mary Kay Inc."/>
    <s v=" Mary Kay "/>
    <n v="44"/>
    <s v="Makeup Products (non-permanent)"/>
    <n v="49"/>
    <s v="Face Powders"/>
    <s v="13463-67-7"/>
    <x v="0"/>
    <s v="03/26/2014"/>
    <s v="03/26/2014"/>
    <m/>
    <s v="03/26/2014"/>
    <s v="08/06/2015"/>
    <x v="0"/>
    <n v="1"/>
  </r>
  <r>
    <x v="61753"/>
    <n v="22633"/>
    <s v="Cream Blush"/>
    <n v="292"/>
    <s v="Mary Kay Inc."/>
    <s v=" Mary Kay "/>
    <n v="44"/>
    <s v="Makeup Products (non-permanent)"/>
    <n v="49"/>
    <s v="Face Powders"/>
    <s v="13463-67-7"/>
    <x v="0"/>
    <s v="03/26/2014"/>
    <s v="03/26/2014"/>
    <m/>
    <s v="03/26/2014"/>
    <s v="08/06/2015"/>
    <x v="0"/>
    <n v="1"/>
  </r>
  <r>
    <x v="61754"/>
    <n v="22633"/>
    <s v="Cream Blush"/>
    <n v="292"/>
    <s v="Mary Kay Inc."/>
    <s v=" Mary Kay "/>
    <n v="44"/>
    <s v="Makeup Products (non-permanent)"/>
    <n v="49"/>
    <s v="Face Powders"/>
    <s v="13463-67-7"/>
    <x v="0"/>
    <s v="03/26/2014"/>
    <s v="03/26/2014"/>
    <m/>
    <s v="03/26/2014"/>
    <s v="08/06/2015"/>
    <x v="0"/>
    <n v="1"/>
  </r>
  <r>
    <x v="61755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56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57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58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59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60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61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62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63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64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65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66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67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68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69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70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71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72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73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74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75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76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77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78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79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80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81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82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83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84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85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86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87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88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89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90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91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92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93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94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95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96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797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798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799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800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801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802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803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804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805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806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807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808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809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810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811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812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813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814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815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816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817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818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819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820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821"/>
    <n v="22634"/>
    <s v="Luminous-Wear� Liquid Foundation"/>
    <n v="292"/>
    <s v="Mary Kay Inc."/>
    <s v="TimeWise "/>
    <n v="44"/>
    <s v="Makeup Products (non-permanent)"/>
    <n v="50"/>
    <s v="Foundations and Bases"/>
    <s v="13463-67-7"/>
    <x v="0"/>
    <s v="03/26/2014"/>
    <s v="06/03/2016"/>
    <m/>
    <s v="03/26/2014"/>
    <s v="08/06/2015"/>
    <x v="0"/>
    <n v="1"/>
  </r>
  <r>
    <x v="61822"/>
    <n v="22634"/>
    <s v="Luminous-Wear� Liquid Foundation"/>
    <n v="292"/>
    <s v="Mary Kay Inc."/>
    <s v="TimeWise "/>
    <n v="90"/>
    <s v="Skin Care Products "/>
    <n v="92"/>
    <s v="Anti-Wrinkle/Anti-Aging Products (making a cosmetic claim)"/>
    <s v="13463-67-7"/>
    <x v="0"/>
    <s v="03/26/2014"/>
    <s v="06/03/2016"/>
    <m/>
    <s v="03/26/2014"/>
    <s v="08/06/2015"/>
    <x v="0"/>
    <n v="1"/>
  </r>
  <r>
    <x v="61823"/>
    <n v="22634"/>
    <s v="Luminous-Wear� Liquid Foundation"/>
    <n v="292"/>
    <s v="Mary Kay Inc."/>
    <s v="TimeWise "/>
    <n v="90"/>
    <s v="Skin Care Products "/>
    <n v="102"/>
    <s v="Skin Moisturizers (making a cosmetic claim)"/>
    <s v="13463-67-7"/>
    <x v="0"/>
    <s v="03/26/2014"/>
    <s v="06/03/2016"/>
    <m/>
    <s v="03/26/2014"/>
    <s v="08/06/2015"/>
    <x v="0"/>
    <n v="1"/>
  </r>
  <r>
    <x v="61824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25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26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27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28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29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0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1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2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3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4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5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6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7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8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39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0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1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2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3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4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5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6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7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8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49"/>
    <n v="22635"/>
    <s v="Matte-Wear Liquid Foundation"/>
    <n v="292"/>
    <s v="Mary Kay Inc."/>
    <s v="TimeWise"/>
    <n v="44"/>
    <s v="Makeup Products (non-permanent)"/>
    <n v="50"/>
    <s v="Foundations and Bases"/>
    <s v="13463-67-7"/>
    <x v="0"/>
    <s v="03/26/2014"/>
    <s v="10/11/2018"/>
    <m/>
    <s v="03/26/2014"/>
    <s v="08/06/2015"/>
    <x v="0"/>
    <n v="1"/>
  </r>
  <r>
    <x v="61850"/>
    <n v="22636"/>
    <s v="Lash Love Mascara"/>
    <n v="292"/>
    <s v="Mary Kay Inc."/>
    <s v="Mary Kay"/>
    <n v="44"/>
    <s v="Makeup Products (non-permanent)"/>
    <n v="46"/>
    <s v="Eyeliner/Eyebrow Pencils"/>
    <s v="13463-67-7"/>
    <x v="0"/>
    <s v="03/26/2014"/>
    <s v="03/26/2014"/>
    <m/>
    <s v="03/26/2014"/>
    <s v="08/06/2015"/>
    <x v="0"/>
    <n v="1"/>
  </r>
  <r>
    <x v="61851"/>
    <n v="22636"/>
    <s v="Lash Love Mascara"/>
    <n v="292"/>
    <s v="Mary Kay Inc."/>
    <s v="Mary Kay"/>
    <n v="44"/>
    <s v="Makeup Products (non-permanent)"/>
    <n v="46"/>
    <s v="Eyeliner/Eyebrow Pencils"/>
    <s v="13463-67-7"/>
    <x v="0"/>
    <s v="03/26/2014"/>
    <s v="03/26/2014"/>
    <m/>
    <s v="03/26/2014"/>
    <s v="08/06/2015"/>
    <x v="0"/>
    <n v="1"/>
  </r>
  <r>
    <x v="61852"/>
    <n v="22637"/>
    <s v="All Bar Soaps"/>
    <n v="985"/>
    <s v="High Ridge Brands"/>
    <s v="Zest"/>
    <n v="6"/>
    <s v="Bath Products"/>
    <n v="159"/>
    <s v="Body Washes and Soaps"/>
    <s v="13463-67-7"/>
    <x v="0"/>
    <s v="03/26/2014"/>
    <s v="03/27/2014"/>
    <m/>
    <s v="03/26/2014"/>
    <s v="03/27/2014"/>
    <x v="0"/>
    <n v="1"/>
  </r>
  <r>
    <x v="61853"/>
    <n v="22637"/>
    <s v="All Bar Soaps"/>
    <n v="985"/>
    <s v="High Ridge Brands"/>
    <s v="Zest"/>
    <n v="6"/>
    <s v="Bath Products"/>
    <n v="159"/>
    <s v="Body Washes and Soaps"/>
    <s v="13463-67-7"/>
    <x v="0"/>
    <s v="03/26/2014"/>
    <s v="03/27/2014"/>
    <m/>
    <s v="03/26/2014"/>
    <s v="03/27/2014"/>
    <x v="0"/>
    <n v="1"/>
  </r>
  <r>
    <x v="61854"/>
    <n v="22637"/>
    <s v="All Bar Soaps"/>
    <n v="985"/>
    <s v="High Ridge Brands"/>
    <s v="Zest"/>
    <n v="6"/>
    <s v="Bath Products"/>
    <n v="159"/>
    <s v="Body Washes and Soaps"/>
    <s v="13463-67-7"/>
    <x v="0"/>
    <s v="03/26/2014"/>
    <s v="03/27/2014"/>
    <m/>
    <s v="03/26/2014"/>
    <s v="03/27/2014"/>
    <x v="0"/>
    <n v="1"/>
  </r>
  <r>
    <x v="61855"/>
    <n v="22637"/>
    <s v="All Bar Soaps"/>
    <n v="985"/>
    <s v="High Ridge Brands"/>
    <s v="Zest"/>
    <n v="6"/>
    <s v="Bath Products"/>
    <n v="159"/>
    <s v="Body Washes and Soaps"/>
    <s v="13463-67-7"/>
    <x v="0"/>
    <s v="03/26/2014"/>
    <s v="03/27/2014"/>
    <m/>
    <s v="03/26/2014"/>
    <s v="03/27/2014"/>
    <x v="0"/>
    <n v="1"/>
  </r>
  <r>
    <x v="61856"/>
    <n v="22637"/>
    <s v="All Bar Soaps"/>
    <n v="985"/>
    <s v="High Ridge Brands"/>
    <s v="Zest"/>
    <n v="6"/>
    <s v="Bath Products"/>
    <n v="159"/>
    <s v="Body Washes and Soaps"/>
    <s v="13463-67-7"/>
    <x v="0"/>
    <s v="03/26/2014"/>
    <s v="03/27/2014"/>
    <m/>
    <s v="03/26/2014"/>
    <s v="03/27/2014"/>
    <x v="0"/>
    <n v="1"/>
  </r>
  <r>
    <x v="61857"/>
    <n v="22637"/>
    <s v="All Bar Soaps"/>
    <n v="985"/>
    <s v="High Ridge Brands"/>
    <s v="Zest"/>
    <n v="6"/>
    <s v="Bath Products"/>
    <n v="159"/>
    <s v="Body Washes and Soaps"/>
    <s v="13463-67-7"/>
    <x v="0"/>
    <s v="03/26/2014"/>
    <s v="03/27/2014"/>
    <m/>
    <s v="03/26/2014"/>
    <s v="03/27/2014"/>
    <x v="0"/>
    <n v="1"/>
  </r>
  <r>
    <x v="61858"/>
    <n v="22638"/>
    <s v="Satin Hands� Fragrance-Free Satin Smoothie Hand Scrub"/>
    <n v="292"/>
    <s v="Mary Kay Inc."/>
    <s v="Mary Kay"/>
    <n v="90"/>
    <s v="Skin Care Products "/>
    <n v="93"/>
    <s v="Skin Cleansers"/>
    <s v="13463-67-7"/>
    <x v="0"/>
    <s v="03/26/2014"/>
    <s v="03/26/2014"/>
    <m/>
    <s v="03/26/2014"/>
    <s v="08/06/2015"/>
    <x v="0"/>
    <n v="1"/>
  </r>
  <r>
    <x v="61859"/>
    <n v="22639"/>
    <s v="Cream Eye Color"/>
    <n v="292"/>
    <s v="Mary Kay Inc."/>
    <s v=" Mary Kay 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860"/>
    <n v="22639"/>
    <s v="Cream Eye Color"/>
    <n v="292"/>
    <s v="Mary Kay Inc."/>
    <s v=" Mary Kay 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861"/>
    <n v="22639"/>
    <s v="Cream Eye Color"/>
    <n v="292"/>
    <s v="Mary Kay Inc."/>
    <s v=" Mary Kay 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862"/>
    <n v="22639"/>
    <s v="Cream Eye Color"/>
    <n v="292"/>
    <s v="Mary Kay Inc."/>
    <s v=" Mary Kay 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863"/>
    <n v="22639"/>
    <s v="Cream Eye Color"/>
    <n v="292"/>
    <s v="Mary Kay Inc."/>
    <s v=" Mary Kay 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864"/>
    <n v="22639"/>
    <s v="Cream Eye Color"/>
    <n v="292"/>
    <s v="Mary Kay Inc."/>
    <s v=" Mary Kay 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865"/>
    <n v="22639"/>
    <s v="Cream Eye Color"/>
    <n v="292"/>
    <s v="Mary Kay Inc."/>
    <s v=" Mary Kay 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866"/>
    <n v="22639"/>
    <s v="Cream Eye Color"/>
    <n v="292"/>
    <s v="Mary Kay Inc."/>
    <s v=" Mary Kay "/>
    <n v="44"/>
    <s v="Makeup Products (non-permanent)"/>
    <n v="48"/>
    <s v="Eye Shadow"/>
    <s v="13463-67-7"/>
    <x v="0"/>
    <s v="03/26/2014"/>
    <s v="05/17/2016"/>
    <m/>
    <s v="03/26/2014"/>
    <s v="08/06/2015"/>
    <x v="0"/>
    <n v="1"/>
  </r>
  <r>
    <x v="61867"/>
    <n v="22640"/>
    <s v="MICROSMOOTH POUDRE COMPACTE VISAGE CUITE / MICROSMOOTH BAKED FACE COMPACT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868"/>
    <n v="22640"/>
    <s v="MICROSMOOTH POUDRE COMPACTE VISAGE CUITE / MICROSMOOTH BAKED FACE COMPACT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869"/>
    <n v="22640"/>
    <s v="MICROSMOOTH POUDRE COMPACTE VISAGE CUITE / MICROSMOOTH BAKED FACE COMPACT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870"/>
    <n v="22640"/>
    <s v="MICROSMOOTH POUDRE COMPACTE VISAGE CUITE / MICROSMOOTH BAKED FACE COMPACT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871"/>
    <n v="22640"/>
    <s v="MICROSMOOTH POUDRE COMPACTE VISAGE CUITE / MICROSMOOTH BAKED FACE COMPACT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872"/>
    <n v="22640"/>
    <s v="MICROSMOOTH POUDRE COMPACTE VISAGE CUITE / MICROSMOOTH BAKED FACE COMPACT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873"/>
    <n v="22640"/>
    <s v="MICROSMOOTH POUDRE COMPACTE VISAGE CUITE / MICROSMOOTH BAKED FACE COMPACT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874"/>
    <n v="22640"/>
    <s v="MICROSMOOTH POUDRE COMPACTE VISAGE CUITE / MICROSMOOTH BAKED FACE COMPACT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875"/>
    <n v="22641"/>
    <s v="POUDRE DE SOLEIL HALE SUR MESURE / COLOR ADAPT BRONZER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876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77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78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79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80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81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82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83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84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85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86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87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88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89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90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91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92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93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94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95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96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897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98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899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00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01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02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03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04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05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06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07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08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09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10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11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12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13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14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15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16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17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18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19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20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21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22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23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24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25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26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27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28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29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30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31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32"/>
    <n v="22642"/>
    <s v="10 SHADES OF SAMBA WATERPROOF EYELINER SET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1933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34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35"/>
    <n v="22642"/>
    <s v="10 SHADES OF SAMBA WATERPROOF EYELINER SET"/>
    <n v="198"/>
    <s v="S+"/>
    <s v="SEPHORA"/>
    <n v="44"/>
    <s v="Makeup Products (non-permanent)"/>
    <n v="58"/>
    <s v="Other Makeup Product"/>
    <s v="13463-67-7"/>
    <x v="0"/>
    <s v="03/27/2014"/>
    <s v="03/27/2014"/>
    <m/>
    <s v="03/27/2014"/>
    <s v="03/27/2014"/>
    <x v="0"/>
    <n v="1"/>
  </r>
  <r>
    <x v="61936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37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38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39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0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1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2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3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4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5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6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7"/>
    <n v="22643"/>
    <s v="OMBRE A PAUPIERES VELOURS WATERPROOF 16HR / VELVET EYESHADOW WATERPROOF 16HR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8"/>
    <n v="22644"/>
    <s v="DE LA COULEUR DANS MA VIE PALETTE FETES DES MERES  /  COLOR MY LIFE MOTHER DAY PALETTE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1949"/>
    <n v="22644"/>
    <s v="DE LA COULEUR DANS MA VIE PALETTE FETES DES MERES  /  COLOR MY LIFE MOTHER DAY PALETTE"/>
    <n v="198"/>
    <s v="S+"/>
    <s v="SEPHORA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1950"/>
    <n v="22645"/>
    <s v="CREME CC PEAU PARFAITE / SKIN PERFECT CC CREAM"/>
    <n v="198"/>
    <s v="S+"/>
    <s v="SEPHORA"/>
    <n v="44"/>
    <s v="Makeup Products (non-permanent)"/>
    <n v="50"/>
    <s v="Foundations and Bases"/>
    <s v="13463-67-7"/>
    <x v="0"/>
    <s v="03/27/2014"/>
    <s v="03/27/2014"/>
    <m/>
    <s v="03/27/2014"/>
    <s v="03/27/2014"/>
    <x v="0"/>
    <n v="1"/>
  </r>
  <r>
    <x v="61951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52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53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54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55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56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57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58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59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0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1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2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3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4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5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6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7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8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69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70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71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72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73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74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75"/>
    <n v="22646"/>
    <s v="FOND DE TEINT COMPACT MATIFIANT 8 H / 8HR WEAR MATTIFYING COMPACT FOUNDATION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76"/>
    <n v="22647"/>
    <s v="PALETTE DE TEINT POUDRE BRONZANTE ET FARDS A JOUES  / BLUSH AND BRONZER FACE PALETTE"/>
    <n v="198"/>
    <s v="S+"/>
    <s v="SEPHORA"/>
    <n v="44"/>
    <s v="Makeup Products (non-permanent)"/>
    <n v="49"/>
    <s v="Face Powders"/>
    <s v="13463-67-7"/>
    <x v="0"/>
    <s v="03/27/2014"/>
    <s v="03/27/2014"/>
    <m/>
    <s v="03/27/2014"/>
    <s v="03/27/2014"/>
    <x v="0"/>
    <n v="1"/>
  </r>
  <r>
    <x v="61977"/>
    <n v="22648"/>
    <s v="BRILLIANT JUMBO JOUES &amp; LEVRES / BRILLIANT JUMBO CHEEKS &amp; LIPS"/>
    <n v="198"/>
    <s v="S+"/>
    <s v="SEPHORA"/>
    <n v="44"/>
    <s v="Makeup Products (non-permanent)"/>
    <n v="45"/>
    <s v="Blushes "/>
    <s v="13463-67-7"/>
    <x v="0"/>
    <s v="03/27/2014"/>
    <s v="03/27/2014"/>
    <m/>
    <s v="03/27/2014"/>
    <s v="03/27/2014"/>
    <x v="0"/>
    <n v="1"/>
  </r>
  <r>
    <x v="61978"/>
    <n v="22648"/>
    <s v="BRILLIANT JUMBO JOUES &amp; LEVRES / BRILLIANT JUMBO CHEEKS &amp; LIPS"/>
    <n v="198"/>
    <s v="S+"/>
    <s v="SEPHORA"/>
    <n v="44"/>
    <s v="Makeup Products (non-permanent)"/>
    <n v="53"/>
    <s v="Lip Color - Lipsticks, Liners, and Pencils"/>
    <s v="13463-67-7"/>
    <x v="0"/>
    <s v="03/27/2014"/>
    <s v="03/27/2014"/>
    <m/>
    <s v="03/27/2014"/>
    <s v="03/27/2014"/>
    <x v="0"/>
    <n v="1"/>
  </r>
  <r>
    <x v="61979"/>
    <n v="22648"/>
    <s v="BRILLIANT JUMBO JOUES &amp; LEVRES / BRILLIANT JUMBO CHEEKS &amp; LIPS"/>
    <n v="198"/>
    <s v="S+"/>
    <s v="SEPHORA"/>
    <n v="44"/>
    <s v="Makeup Products (non-permanent)"/>
    <n v="45"/>
    <s v="Blushes "/>
    <s v="13463-67-7"/>
    <x v="0"/>
    <s v="03/27/2014"/>
    <s v="03/27/2014"/>
    <m/>
    <s v="03/27/2014"/>
    <s v="03/27/2014"/>
    <x v="0"/>
    <n v="1"/>
  </r>
  <r>
    <x v="61980"/>
    <n v="22648"/>
    <s v="BRILLIANT JUMBO JOUES &amp; LEVRES / BRILLIANT JUMBO CHEEKS &amp; LIPS"/>
    <n v="198"/>
    <s v="S+"/>
    <s v="SEPHORA"/>
    <n v="44"/>
    <s v="Makeup Products (non-permanent)"/>
    <n v="53"/>
    <s v="Lip Color - Lipsticks, Liners, and Pencils"/>
    <s v="13463-67-7"/>
    <x v="0"/>
    <s v="03/27/2014"/>
    <s v="03/27/2014"/>
    <m/>
    <s v="03/27/2014"/>
    <s v="03/27/2014"/>
    <x v="0"/>
    <n v="1"/>
  </r>
  <r>
    <x v="61981"/>
    <n v="22648"/>
    <s v="BRILLIANT JUMBO JOUES &amp; LEVRES / BRILLIANT JUMBO CHEEKS &amp; LIPS"/>
    <n v="198"/>
    <s v="S+"/>
    <s v="SEPHORA"/>
    <n v="44"/>
    <s v="Makeup Products (non-permanent)"/>
    <n v="45"/>
    <s v="Blushes "/>
    <s v="13463-67-7"/>
    <x v="0"/>
    <s v="03/27/2014"/>
    <s v="03/27/2014"/>
    <m/>
    <s v="03/27/2014"/>
    <s v="03/27/2014"/>
    <x v="0"/>
    <n v="1"/>
  </r>
  <r>
    <x v="61982"/>
    <n v="22648"/>
    <s v="BRILLIANT JUMBO JOUES &amp; LEVRES / BRILLIANT JUMBO CHEEKS &amp; LIPS"/>
    <n v="198"/>
    <s v="S+"/>
    <s v="SEPHORA"/>
    <n v="44"/>
    <s v="Makeup Products (non-permanent)"/>
    <n v="53"/>
    <s v="Lip Color - Lipsticks, Liners, and Pencils"/>
    <s v="13463-67-7"/>
    <x v="0"/>
    <s v="03/27/2014"/>
    <s v="03/27/2014"/>
    <m/>
    <s v="03/27/2014"/>
    <s v="03/27/2014"/>
    <x v="0"/>
    <n v="1"/>
  </r>
  <r>
    <x v="61983"/>
    <n v="22648"/>
    <s v="BRILLIANT JUMBO JOUES &amp; LEVRES / BRILLIANT JUMBO CHEEKS &amp; LIPS"/>
    <n v="198"/>
    <s v="S+"/>
    <s v="SEPHORA"/>
    <n v="44"/>
    <s v="Makeup Products (non-permanent)"/>
    <n v="45"/>
    <s v="Blushes "/>
    <s v="13463-67-7"/>
    <x v="0"/>
    <s v="03/27/2014"/>
    <s v="03/27/2014"/>
    <m/>
    <s v="03/27/2014"/>
    <s v="03/27/2014"/>
    <x v="0"/>
    <n v="1"/>
  </r>
  <r>
    <x v="61984"/>
    <n v="22648"/>
    <s v="BRILLIANT JUMBO JOUES &amp; LEVRES / BRILLIANT JUMBO CHEEKS &amp; LIPS"/>
    <n v="198"/>
    <s v="S+"/>
    <s v="SEPHORA"/>
    <n v="44"/>
    <s v="Makeup Products (non-permanent)"/>
    <n v="53"/>
    <s v="Lip Color - Lipsticks, Liners, and Pencils"/>
    <s v="13463-67-7"/>
    <x v="0"/>
    <s v="03/27/2014"/>
    <s v="03/27/2014"/>
    <m/>
    <s v="03/27/2014"/>
    <s v="03/27/2014"/>
    <x v="0"/>
    <n v="1"/>
  </r>
  <r>
    <x v="61985"/>
    <n v="22649"/>
    <s v="VERNIS A ONGLES LAQUE BRILLANCE 5 JOURS / NAIL LACQUER 5 DAY SHINE"/>
    <n v="198"/>
    <s v="S+"/>
    <s v="SEPHORA"/>
    <n v="59"/>
    <s v="Nail Products"/>
    <n v="65"/>
    <s v="Nail Polish and Enamel"/>
    <s v="13463-67-7"/>
    <x v="0"/>
    <s v="03/27/2014"/>
    <s v="03/27/2014"/>
    <m/>
    <s v="03/27/2014"/>
    <s v="03/27/2014"/>
    <x v="0"/>
    <n v="1"/>
  </r>
  <r>
    <x v="61986"/>
    <n v="22649"/>
    <s v="VERNIS A ONGLES LAQUE BRILLANCE 5 JOURS / NAIL LACQUER 5 DAY SHINE"/>
    <n v="198"/>
    <s v="S+"/>
    <s v="SEPHORA"/>
    <n v="59"/>
    <s v="Nail Products"/>
    <n v="65"/>
    <s v="Nail Polish and Enamel"/>
    <s v="13463-67-7"/>
    <x v="0"/>
    <s v="03/27/2014"/>
    <s v="03/27/2014"/>
    <m/>
    <s v="03/27/2014"/>
    <s v="03/27/2014"/>
    <x v="0"/>
    <n v="1"/>
  </r>
  <r>
    <x v="61987"/>
    <n v="22649"/>
    <s v="VERNIS A ONGLES LAQUE BRILLANCE 5 JOURS / NAIL LACQUER 5 DAY SHINE"/>
    <n v="198"/>
    <s v="S+"/>
    <s v="SEPHORA"/>
    <n v="59"/>
    <s v="Nail Products"/>
    <n v="65"/>
    <s v="Nail Polish and Enamel"/>
    <s v="13463-67-7"/>
    <x v="0"/>
    <s v="03/27/2014"/>
    <s v="03/27/2014"/>
    <m/>
    <s v="03/27/2014"/>
    <s v="03/27/2014"/>
    <x v="0"/>
    <n v="1"/>
  </r>
  <r>
    <x v="61988"/>
    <n v="22649"/>
    <s v="VERNIS A ONGLES LAQUE BRILLANCE 5 JOURS / NAIL LACQUER 5 DAY SHINE"/>
    <n v="198"/>
    <s v="S+"/>
    <s v="SEPHORA"/>
    <n v="59"/>
    <s v="Nail Products"/>
    <n v="65"/>
    <s v="Nail Polish and Enamel"/>
    <s v="13463-67-7"/>
    <x v="0"/>
    <s v="03/27/2014"/>
    <s v="03/27/2014"/>
    <m/>
    <s v="03/27/2014"/>
    <s v="03/27/2014"/>
    <x v="0"/>
    <n v="1"/>
  </r>
  <r>
    <x v="61989"/>
    <n v="22649"/>
    <s v="VERNIS A ONGLES LAQUE BRILLANCE 5 JOURS / NAIL LACQUER 5 DAY SHINE"/>
    <n v="198"/>
    <s v="S+"/>
    <s v="SEPHORA"/>
    <n v="59"/>
    <s v="Nail Products"/>
    <n v="65"/>
    <s v="Nail Polish and Enamel"/>
    <s v="13463-67-7"/>
    <x v="0"/>
    <s v="03/27/2014"/>
    <s v="03/27/2014"/>
    <m/>
    <s v="03/27/2014"/>
    <s v="03/27/2014"/>
    <x v="0"/>
    <n v="1"/>
  </r>
  <r>
    <x v="61990"/>
    <n v="22649"/>
    <s v="VERNIS A ONGLES LAQUE BRILLANCE 5 JOURS / NAIL LACQUER 5 DAY SHINE"/>
    <n v="198"/>
    <s v="S+"/>
    <s v="SEPHORA"/>
    <n v="59"/>
    <s v="Nail Products"/>
    <n v="65"/>
    <s v="Nail Polish and Enamel"/>
    <s v="13463-67-7"/>
    <x v="0"/>
    <s v="03/27/2014"/>
    <s v="03/27/2014"/>
    <m/>
    <s v="03/27/2014"/>
    <s v="03/27/2014"/>
    <x v="0"/>
    <n v="1"/>
  </r>
  <r>
    <x v="61991"/>
    <n v="22649"/>
    <s v="VERNIS A ONGLES LAQUE BRILLANCE 5 JOURS / NAIL LACQUER 5 DAY SHINE"/>
    <n v="198"/>
    <s v="S+"/>
    <s v="SEPHORA"/>
    <n v="59"/>
    <s v="Nail Products"/>
    <n v="65"/>
    <s v="Nail Polish and Enamel"/>
    <s v="13463-67-7"/>
    <x v="0"/>
    <s v="03/27/2014"/>
    <s v="03/27/2014"/>
    <m/>
    <s v="03/27/2014"/>
    <s v="03/27/2014"/>
    <x v="0"/>
    <n v="1"/>
  </r>
  <r>
    <x v="61992"/>
    <n v="22649"/>
    <s v="VERNIS A ONGLES LAQUE BRILLANCE 5 JOURS / NAIL LACQUER 5 DAY SHINE"/>
    <n v="198"/>
    <s v="S+"/>
    <s v="SEPHORA"/>
    <n v="59"/>
    <s v="Nail Products"/>
    <n v="65"/>
    <s v="Nail Polish and Enamel"/>
    <s v="13463-67-7"/>
    <x v="0"/>
    <s v="03/27/2014"/>
    <s v="03/27/2014"/>
    <m/>
    <s v="03/27/2014"/>
    <s v="03/27/2014"/>
    <x v="0"/>
    <n v="1"/>
  </r>
  <r>
    <x v="61993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1994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1995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1996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1997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1998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1999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2000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2001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2002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2003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2004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2005"/>
    <n v="22650"/>
    <s v="Express Lip Gloss"/>
    <n v="986"/>
    <s v="Express, LLC"/>
    <s v="Express"/>
    <n v="44"/>
    <s v="Makeup Products (non-permanent)"/>
    <n v="52"/>
    <s v="Lip Gloss/Shine"/>
    <s v="13463-67-7"/>
    <x v="0"/>
    <s v="03/27/2014"/>
    <s v="03/27/2014"/>
    <m/>
    <s v="03/27/2014"/>
    <s v="03/27/2014"/>
    <x v="0"/>
    <n v="1"/>
  </r>
  <r>
    <x v="62006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07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08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09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10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11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12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13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14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15"/>
    <n v="22651"/>
    <s v="COLORFUL 5"/>
    <n v="198"/>
    <s v="S+"/>
    <s v="SEPHORA"/>
    <n v="44"/>
    <s v="Makeup Products (non-permanent)"/>
    <n v="48"/>
    <s v="Eye Shadow"/>
    <s v="13463-67-7"/>
    <x v="0"/>
    <s v="03/27/2014"/>
    <s v="03/27/2014"/>
    <m/>
    <s v="03/27/2014"/>
    <s v="03/27/2014"/>
    <x v="0"/>
    <n v="1"/>
  </r>
  <r>
    <x v="62016"/>
    <n v="22652"/>
    <s v="CRAYON CONTOUR YEUX 12H WATERPROOF / CONTOUR EYE PENCIL 12HR WEAR WATERPROOF - 29. My boyfriend's jeans"/>
    <n v="198"/>
    <s v="S+"/>
    <s v="SEPHORA"/>
    <n v="44"/>
    <s v="Makeup Products (non-permanent)"/>
    <n v="46"/>
    <s v="Eyeliner/Eyebrow Pencils"/>
    <s v="13463-67-7"/>
    <x v="0"/>
    <s v="03/27/2014"/>
    <s v="03/27/2014"/>
    <m/>
    <s v="03/27/2014"/>
    <s v="03/27/2014"/>
    <x v="0"/>
    <n v="1"/>
  </r>
  <r>
    <x v="62017"/>
    <n v="22653"/>
    <s v="CREME CC HALE PARFAIT SPF20  / BRONZE PERFECT CC CREAM SPF20"/>
    <n v="198"/>
    <s v="S+"/>
    <s v="SEPHORA"/>
    <n v="44"/>
    <s v="Makeup Products (non-permanent)"/>
    <n v="50"/>
    <s v="Foundations and Bases"/>
    <s v="13463-67-7"/>
    <x v="0"/>
    <s v="03/27/2014"/>
    <s v="03/27/2014"/>
    <m/>
    <s v="03/27/2014"/>
    <s v="03/27/2014"/>
    <x v="0"/>
    <n v="1"/>
  </r>
  <r>
    <x v="62018"/>
    <n v="22654"/>
    <s v="ROUGE INFUSION 10 Red essence / ROUGE INFUSION 10 Red essence"/>
    <n v="198"/>
    <s v="S+"/>
    <s v="SEPHORA"/>
    <n v="44"/>
    <s v="Makeup Products (non-permanent)"/>
    <n v="53"/>
    <s v="Lip Color - Lipsticks, Liners, and Pencils"/>
    <s v="13463-67-7"/>
    <x v="0"/>
    <s v="03/27/2014"/>
    <s v="03/27/2014"/>
    <m/>
    <s v="03/27/2014"/>
    <s v="03/27/2014"/>
    <x v="0"/>
    <n v="1"/>
  </r>
  <r>
    <x v="62019"/>
    <n v="22655"/>
    <s v="FARD A JOUES HYDRATANT /  HYDRATING POWDER BLUSH"/>
    <n v="198"/>
    <s v="S+"/>
    <s v="SEPHORA"/>
    <n v="44"/>
    <s v="Makeup Products (non-permanent)"/>
    <n v="45"/>
    <s v="Blushes "/>
    <s v="13463-67-7"/>
    <x v="0"/>
    <s v="03/27/2014"/>
    <s v="03/27/2014"/>
    <m/>
    <s v="03/27/2014"/>
    <s v="03/27/2014"/>
    <x v="0"/>
    <n v="1"/>
  </r>
  <r>
    <x v="62020"/>
    <n v="22655"/>
    <s v="FARD A JOUES HYDRATANT /  HYDRATING POWDER BLUSH"/>
    <n v="198"/>
    <s v="S+"/>
    <s v="SEPHORA"/>
    <n v="44"/>
    <s v="Makeup Products (non-permanent)"/>
    <n v="45"/>
    <s v="Blushes "/>
    <s v="13463-67-7"/>
    <x v="0"/>
    <s v="03/27/2014"/>
    <s v="03/27/2014"/>
    <m/>
    <s v="03/27/2014"/>
    <s v="03/27/2014"/>
    <x v="0"/>
    <n v="1"/>
  </r>
  <r>
    <x v="62021"/>
    <n v="22656"/>
    <s v="Diamond White Expertise Glowing Mask"/>
    <n v="852"/>
    <s v="Natura Bisse International"/>
    <s v="NATURA BISSE"/>
    <n v="90"/>
    <s v="Skin Care Products "/>
    <n v="95"/>
    <s v="Facial Masks"/>
    <s v="13463-67-7"/>
    <x v="0"/>
    <s v="03/27/2014"/>
    <s v="03/27/2014"/>
    <m/>
    <s v="03/27/2014"/>
    <s v="03/27/2014"/>
    <x v="0"/>
    <n v="1"/>
  </r>
  <r>
    <x v="62022"/>
    <n v="22657"/>
    <s v="C+C Ascorbic Souffle Mask"/>
    <n v="852"/>
    <s v="Natura Bisse International"/>
    <s v="NATURA BISSE"/>
    <n v="90"/>
    <s v="Skin Care Products "/>
    <n v="95"/>
    <s v="Facial Masks"/>
    <s v="13463-67-7"/>
    <x v="0"/>
    <s v="03/27/2014"/>
    <s v="03/27/2014"/>
    <m/>
    <s v="03/27/2014"/>
    <s v="03/27/2014"/>
    <x v="0"/>
    <n v="1"/>
  </r>
  <r>
    <x v="62023"/>
    <n v="22658"/>
    <s v="C+C Vitamin Souffle Mask"/>
    <n v="852"/>
    <s v="Natura Bisse International"/>
    <s v="NATURA BISSE"/>
    <n v="90"/>
    <s v="Skin Care Products "/>
    <n v="95"/>
    <s v="Facial Masks"/>
    <s v="13463-67-7"/>
    <x v="0"/>
    <s v="03/27/2014"/>
    <s v="03/27/2014"/>
    <m/>
    <s v="03/27/2014"/>
    <s v="03/27/2014"/>
    <x v="0"/>
    <n v="1"/>
  </r>
  <r>
    <x v="62024"/>
    <n v="22659"/>
    <s v="Pacific Force"/>
    <n v="985"/>
    <s v="High Ridge Brands"/>
    <s v="Coast"/>
    <n v="6"/>
    <s v="Bath Products"/>
    <n v="159"/>
    <s v="Body Washes and Soaps"/>
    <s v="13463-67-7"/>
    <x v="0"/>
    <s v="03/27/2014"/>
    <s v="03/27/2014"/>
    <m/>
    <s v="03/27/2014"/>
    <s v="03/27/2014"/>
    <x v="0"/>
    <n v="1"/>
  </r>
  <r>
    <x v="62025"/>
    <n v="22660"/>
    <s v="The Cure Sheer Oil-Free Fluid"/>
    <n v="852"/>
    <s v="Natura Bisse International"/>
    <s v="NATURA BISSE"/>
    <n v="106"/>
    <s v="Sun-Related Products"/>
    <n v="107"/>
    <s v="Sunscreen (making a cosmetic claim) "/>
    <s v="13463-67-7"/>
    <x v="0"/>
    <s v="03/27/2014"/>
    <s v="03/27/2014"/>
    <m/>
    <s v="03/27/2014"/>
    <s v="03/27/2014"/>
    <x v="0"/>
    <n v="1"/>
  </r>
  <r>
    <x v="62026"/>
    <n v="22660"/>
    <s v="The Cure Sheer Oil-Free Fluid"/>
    <n v="852"/>
    <s v="Natura Bisse International"/>
    <s v="NATURA BISSE"/>
    <n v="90"/>
    <s v="Skin Care Products "/>
    <n v="161"/>
    <s v="Facial Cream"/>
    <s v="13463-67-7"/>
    <x v="0"/>
    <s v="03/27/2014"/>
    <s v="03/27/2014"/>
    <m/>
    <s v="03/27/2014"/>
    <s v="03/27/2014"/>
    <x v="0"/>
    <n v="1"/>
  </r>
  <r>
    <x v="62027"/>
    <n v="22661"/>
    <s v="The Cure Sheer Touch"/>
    <n v="852"/>
    <s v="Natura Bisse International"/>
    <s v="NATURA BISSE"/>
    <n v="90"/>
    <s v="Skin Care Products "/>
    <n v="105"/>
    <s v="Other Skin Care Product"/>
    <s v="13463-67-7"/>
    <x v="0"/>
    <s v="03/27/2014"/>
    <s v="03/15/2016"/>
    <m/>
    <s v="03/27/2014"/>
    <s v="03/27/2014"/>
    <x v="0"/>
    <n v="1"/>
  </r>
  <r>
    <x v="62028"/>
    <n v="22663"/>
    <s v="5-in-1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03/29/2016"/>
    <m/>
    <s v="03/31/2014"/>
    <s v="03/31/2014"/>
    <x v="0"/>
    <n v="1"/>
  </r>
  <r>
    <x v="62029"/>
    <n v="22663"/>
    <s v="5-in-1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29/2016"/>
    <m/>
    <s v="03/31/2014"/>
    <s v="03/31/2014"/>
    <x v="0"/>
    <n v="1"/>
  </r>
  <r>
    <x v="62030"/>
    <n v="22663"/>
    <s v="5-in-1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03/29/2016"/>
    <m/>
    <s v="03/31/2014"/>
    <s v="03/31/2014"/>
    <x v="0"/>
    <n v="1"/>
  </r>
  <r>
    <x v="62031"/>
    <n v="22663"/>
    <s v="5-in-1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29/2016"/>
    <m/>
    <s v="03/31/2014"/>
    <s v="03/31/2014"/>
    <x v="0"/>
    <n v="1"/>
  </r>
  <r>
    <x v="62032"/>
    <n v="22663"/>
    <s v="5-in-1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03/29/2016"/>
    <m/>
    <s v="03/31/2014"/>
    <s v="03/31/2014"/>
    <x v="0"/>
    <n v="1"/>
  </r>
  <r>
    <x v="62033"/>
    <n v="22663"/>
    <s v="5-in-1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29/2016"/>
    <m/>
    <s v="03/31/2014"/>
    <s v="03/31/2014"/>
    <x v="0"/>
    <n v="1"/>
  </r>
  <r>
    <x v="62034"/>
    <n v="22663"/>
    <s v="5-in-1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03/29/2016"/>
    <m/>
    <s v="03/31/2014"/>
    <s v="03/31/2014"/>
    <x v="0"/>
    <n v="1"/>
  </r>
  <r>
    <x v="62035"/>
    <n v="22663"/>
    <s v="5-in-1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29/2016"/>
    <m/>
    <s v="03/31/2014"/>
    <s v="03/31/2014"/>
    <x v="0"/>
    <n v="1"/>
  </r>
  <r>
    <x v="62036"/>
    <n v="22663"/>
    <s v="5-in-1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03/29/2016"/>
    <m/>
    <s v="03/31/2014"/>
    <s v="03/31/2014"/>
    <x v="0"/>
    <n v="1"/>
  </r>
  <r>
    <x v="62037"/>
    <n v="22663"/>
    <s v="5-in-1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29/2016"/>
    <m/>
    <s v="03/31/2014"/>
    <s v="03/31/2014"/>
    <x v="0"/>
    <n v="1"/>
  </r>
  <r>
    <x v="62038"/>
    <n v="22663"/>
    <s v="5-in-1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03/29/2016"/>
    <m/>
    <s v="03/31/2014"/>
    <s v="03/31/2014"/>
    <x v="0"/>
    <n v="1"/>
  </r>
  <r>
    <x v="62039"/>
    <n v="22663"/>
    <s v="5-in-1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29/2016"/>
    <m/>
    <s v="03/31/2014"/>
    <s v="03/31/2014"/>
    <x v="0"/>
    <n v="1"/>
  </r>
  <r>
    <x v="62040"/>
    <n v="22664"/>
    <s v="5-in-1 BB Advanced Performance Mineral Veil Finishing Powder SPF 20"/>
    <n v="84"/>
    <s v="Bare Escentuals Beauty, Inc."/>
    <s v="bareMinerals"/>
    <n v="44"/>
    <s v="Makeup Products (non-permanent)"/>
    <n v="49"/>
    <s v="Face Powders"/>
    <s v="13463-67-7"/>
    <x v="0"/>
    <s v="03/31/2014"/>
    <s v="03/31/2014"/>
    <m/>
    <s v="03/31/2014"/>
    <s v="03/31/2014"/>
    <x v="0"/>
    <n v="1"/>
  </r>
  <r>
    <x v="62041"/>
    <n v="22664"/>
    <s v="5-in-1 BB Advanced Performance Mineral Veil Finishing Powd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042"/>
    <n v="22664"/>
    <s v="5-in-1 BB Advanced Performance Mineral Veil Finishing Powder SPF 20"/>
    <n v="84"/>
    <s v="Bare Escentuals Beauty, Inc."/>
    <s v="bareMinerals"/>
    <n v="44"/>
    <s v="Makeup Products (non-permanent)"/>
    <n v="49"/>
    <s v="Face Powders"/>
    <s v="13463-67-7"/>
    <x v="0"/>
    <s v="03/31/2014"/>
    <s v="03/31/2014"/>
    <m/>
    <s v="03/31/2014"/>
    <s v="03/31/2014"/>
    <x v="0"/>
    <n v="1"/>
  </r>
  <r>
    <x v="62043"/>
    <n v="22664"/>
    <s v="5-in-1 BB Advanced Performance Mineral Veil Finishing Powd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044"/>
    <n v="22665"/>
    <s v="Advanced Protection SPF 20 Moisturizer Combination Skin"/>
    <n v="84"/>
    <s v="Bare Escentuals Beauty, Inc."/>
    <s v="bareMinerals"/>
    <n v="90"/>
    <s v="Skin Care Products "/>
    <n v="102"/>
    <s v="Skin Moisturizers (making a cosmetic claim)"/>
    <s v="13463-67-7"/>
    <x v="0"/>
    <s v="03/31/2014"/>
    <s v="03/31/2014"/>
    <m/>
    <s v="03/31/2014"/>
    <s v="03/31/2014"/>
    <x v="0"/>
    <n v="2"/>
  </r>
  <r>
    <x v="62045"/>
    <n v="22665"/>
    <s v="Advanced Protection SPF 20 Moisturizer Combination Skin"/>
    <n v="84"/>
    <s v="Bare Escentuals Beauty, Inc."/>
    <s v="bareMinerals"/>
    <n v="90"/>
    <s v="Skin Care Products "/>
    <n v="102"/>
    <s v="Skin Moisturizers (making a cosmetic claim)"/>
    <m/>
    <x v="97"/>
    <s v="03/31/2014"/>
    <s v="03/31/2014"/>
    <m/>
    <s v="11/14/2014"/>
    <s v="11/14/2014"/>
    <x v="0"/>
    <n v="2"/>
  </r>
  <r>
    <x v="62046"/>
    <n v="22665"/>
    <s v="Advanced Protection SPF 20 Moisturizer Combination Skin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2"/>
  </r>
  <r>
    <x v="62047"/>
    <n v="22665"/>
    <s v="Advanced Protection SPF 20 Moisturizer Combination Skin"/>
    <n v="84"/>
    <s v="Bare Escentuals Beauty, Inc."/>
    <s v="bareMinerals"/>
    <n v="106"/>
    <s v="Sun-Related Products"/>
    <n v="107"/>
    <s v="Sunscreen (making a cosmetic claim) "/>
    <m/>
    <x v="97"/>
    <s v="03/31/2014"/>
    <s v="03/31/2014"/>
    <m/>
    <s v="11/14/2014"/>
    <s v="11/14/2014"/>
    <x v="0"/>
    <n v="2"/>
  </r>
  <r>
    <x v="62048"/>
    <n v="22665"/>
    <s v="Advanced Protection SPF 20 Moisturizer Combination Skin"/>
    <n v="84"/>
    <s v="Bare Escentuals Beauty, Inc."/>
    <s v="bareMinerals"/>
    <n v="90"/>
    <s v="Skin Care Products "/>
    <n v="102"/>
    <s v="Skin Moisturizers (making a cosmetic claim)"/>
    <s v="13463-67-7"/>
    <x v="0"/>
    <s v="03/31/2014"/>
    <s v="03/31/2014"/>
    <m/>
    <s v="03/31/2014"/>
    <s v="03/31/2014"/>
    <x v="0"/>
    <n v="2"/>
  </r>
  <r>
    <x v="62049"/>
    <n v="22665"/>
    <s v="Advanced Protection SPF 20 Moisturizer Combination Skin"/>
    <n v="84"/>
    <s v="Bare Escentuals Beauty, Inc."/>
    <s v="bareMinerals"/>
    <n v="90"/>
    <s v="Skin Care Products "/>
    <n v="102"/>
    <s v="Skin Moisturizers (making a cosmetic claim)"/>
    <m/>
    <x v="97"/>
    <s v="03/31/2014"/>
    <s v="03/31/2014"/>
    <m/>
    <s v="11/14/2014"/>
    <s v="11/14/2014"/>
    <x v="0"/>
    <n v="2"/>
  </r>
  <r>
    <x v="62050"/>
    <n v="22665"/>
    <s v="Advanced Protection SPF 20 Moisturizer Combination Skin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2"/>
  </r>
  <r>
    <x v="62051"/>
    <n v="22665"/>
    <s v="Advanced Protection SPF 20 Moisturizer Combination Skin"/>
    <n v="84"/>
    <s v="Bare Escentuals Beauty, Inc."/>
    <s v="bareMinerals"/>
    <n v="106"/>
    <s v="Sun-Related Products"/>
    <n v="107"/>
    <s v="Sunscreen (making a cosmetic claim) "/>
    <m/>
    <x v="97"/>
    <s v="03/31/2014"/>
    <s v="03/31/2014"/>
    <m/>
    <s v="11/14/2014"/>
    <s v="11/14/2014"/>
    <x v="0"/>
    <n v="2"/>
  </r>
  <r>
    <x v="62052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53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54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55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56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57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58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59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60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61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62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63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64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65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66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67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68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69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70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71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72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73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74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75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76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77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78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79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80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81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82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83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84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85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86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87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88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89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90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91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92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93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94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95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96"/>
    <n v="22666"/>
    <s v="5-in-1 BB Advanced Performance Cream Eyeshadow SPF 15"/>
    <n v="84"/>
    <s v="Bare Escentuals Beauty, Inc."/>
    <s v="bareMinerals"/>
    <n v="44"/>
    <s v="Makeup Products (non-permanent)"/>
    <n v="48"/>
    <s v="Eye Shadow"/>
    <s v="13463-67-7"/>
    <x v="0"/>
    <s v="03/31/2014"/>
    <s v="11/22/2016"/>
    <m/>
    <s v="03/31/2014"/>
    <s v="03/31/2014"/>
    <x v="0"/>
    <n v="1"/>
  </r>
  <r>
    <x v="62097"/>
    <n v="22666"/>
    <s v="5-in-1 BB Advanced Performance Cream Eyeshadow SPF 15"/>
    <n v="84"/>
    <s v="Bare Escentuals Beauty, Inc."/>
    <s v="bareMinerals"/>
    <n v="106"/>
    <s v="Sun-Related Products"/>
    <n v="107"/>
    <s v="Sunscreen (making a cosmetic claim) "/>
    <s v="13463-67-7"/>
    <x v="0"/>
    <s v="03/31/2014"/>
    <s v="11/22/2016"/>
    <m/>
    <s v="03/31/2014"/>
    <s v="03/31/2014"/>
    <x v="0"/>
    <n v="1"/>
  </r>
  <r>
    <x v="62098"/>
    <n v="22667"/>
    <s v="Big &amp; Healthy Lip Cream"/>
    <n v="84"/>
    <s v="Bare Escentuals Beauty, Inc."/>
    <s v="BUXOM"/>
    <n v="44"/>
    <s v="Makeup Products (non-permanent)"/>
    <n v="53"/>
    <s v="Lip Color - Lipsticks, Liners, and Pencils"/>
    <s v="13463-67-7"/>
    <x v="0"/>
    <s v="03/31/2014"/>
    <s v="03/31/2014"/>
    <m/>
    <s v="03/31/2014"/>
    <s v="03/31/2014"/>
    <x v="0"/>
    <n v="1"/>
  </r>
  <r>
    <x v="62099"/>
    <n v="22668"/>
    <s v="Biolucent Mineral Brightening Treatment"/>
    <n v="84"/>
    <s v="Bare Escentuals Beauty, Inc."/>
    <s v="bareMinerals"/>
    <n v="90"/>
    <s v="Skin Care Products "/>
    <n v="103"/>
    <s v="Skin Toner (making a cosmetic claim)"/>
    <s v="13463-67-7"/>
    <x v="0"/>
    <s v="03/31/2014"/>
    <s v="03/31/2014"/>
    <m/>
    <s v="03/31/2014"/>
    <s v="03/31/2014"/>
    <x v="0"/>
    <n v="1"/>
  </r>
  <r>
    <x v="62100"/>
    <n v="22669"/>
    <s v="Correcting Concealer SPF 20"/>
    <n v="84"/>
    <s v="Bare Escentuals Beauty, Inc."/>
    <s v="bareMinerals"/>
    <n v="44"/>
    <s v="Makeup Products (non-permanent)"/>
    <n v="50"/>
    <s v="Foundations and Bases"/>
    <s v="13463-67-7"/>
    <x v="0"/>
    <s v="03/31/2014"/>
    <s v="03/31/2014"/>
    <m/>
    <s v="03/31/2014"/>
    <s v="03/31/2014"/>
    <x v="0"/>
    <n v="1"/>
  </r>
  <r>
    <x v="62101"/>
    <n v="22669"/>
    <s v="Correcting Concealer SPF 20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02"/>
    <n v="22669"/>
    <s v="Correcting Conceal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103"/>
    <n v="22669"/>
    <s v="Correcting Concealer SPF 20"/>
    <n v="84"/>
    <s v="Bare Escentuals Beauty, Inc."/>
    <s v="bareMinerals"/>
    <n v="44"/>
    <s v="Makeup Products (non-permanent)"/>
    <n v="50"/>
    <s v="Foundations and Bases"/>
    <s v="13463-67-7"/>
    <x v="0"/>
    <s v="03/31/2014"/>
    <s v="03/31/2014"/>
    <m/>
    <s v="03/31/2014"/>
    <s v="03/31/2014"/>
    <x v="0"/>
    <n v="1"/>
  </r>
  <r>
    <x v="62104"/>
    <n v="22669"/>
    <s v="Correcting Concealer SPF 20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05"/>
    <n v="22669"/>
    <s v="Correcting Conceal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106"/>
    <n v="22669"/>
    <s v="Correcting Concealer SPF 20"/>
    <n v="84"/>
    <s v="Bare Escentuals Beauty, Inc."/>
    <s v="bareMinerals"/>
    <n v="44"/>
    <s v="Makeup Products (non-permanent)"/>
    <n v="50"/>
    <s v="Foundations and Bases"/>
    <s v="13463-67-7"/>
    <x v="0"/>
    <s v="03/31/2014"/>
    <s v="03/31/2014"/>
    <m/>
    <s v="03/31/2014"/>
    <s v="03/31/2014"/>
    <x v="0"/>
    <n v="1"/>
  </r>
  <r>
    <x v="62107"/>
    <n v="22669"/>
    <s v="Correcting Concealer SPF 20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08"/>
    <n v="22669"/>
    <s v="Correcting Conceal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109"/>
    <n v="22669"/>
    <s v="Correcting Concealer SPF 20"/>
    <n v="84"/>
    <s v="Bare Escentuals Beauty, Inc."/>
    <s v="bareMinerals"/>
    <n v="44"/>
    <s v="Makeup Products (non-permanent)"/>
    <n v="50"/>
    <s v="Foundations and Bases"/>
    <s v="13463-67-7"/>
    <x v="0"/>
    <s v="03/31/2014"/>
    <s v="03/31/2014"/>
    <m/>
    <s v="03/31/2014"/>
    <s v="03/31/2014"/>
    <x v="0"/>
    <n v="1"/>
  </r>
  <r>
    <x v="62110"/>
    <n v="22669"/>
    <s v="Correcting Concealer SPF 20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11"/>
    <n v="22669"/>
    <s v="Correcting Conceal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112"/>
    <n v="22669"/>
    <s v="Correcting Concealer SPF 20"/>
    <n v="84"/>
    <s v="Bare Escentuals Beauty, Inc."/>
    <s v="bareMinerals"/>
    <n v="44"/>
    <s v="Makeup Products (non-permanent)"/>
    <n v="50"/>
    <s v="Foundations and Bases"/>
    <s v="13463-67-7"/>
    <x v="0"/>
    <s v="03/31/2014"/>
    <s v="03/31/2014"/>
    <m/>
    <s v="03/31/2014"/>
    <s v="03/31/2014"/>
    <x v="0"/>
    <n v="1"/>
  </r>
  <r>
    <x v="62113"/>
    <n v="22669"/>
    <s v="Correcting Concealer SPF 20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14"/>
    <n v="22669"/>
    <s v="Correcting Conceal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115"/>
    <n v="22669"/>
    <s v="Correcting Concealer SPF 20"/>
    <n v="84"/>
    <s v="Bare Escentuals Beauty, Inc."/>
    <s v="bareMinerals"/>
    <n v="44"/>
    <s v="Makeup Products (non-permanent)"/>
    <n v="50"/>
    <s v="Foundations and Bases"/>
    <s v="13463-67-7"/>
    <x v="0"/>
    <s v="03/31/2014"/>
    <s v="03/31/2014"/>
    <m/>
    <s v="03/31/2014"/>
    <s v="03/31/2014"/>
    <x v="0"/>
    <n v="1"/>
  </r>
  <r>
    <x v="62116"/>
    <n v="22669"/>
    <s v="Correcting Concealer SPF 20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17"/>
    <n v="22669"/>
    <s v="Correcting Conceal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118"/>
    <n v="22669"/>
    <s v="Correcting Concealer SPF 20"/>
    <n v="84"/>
    <s v="Bare Escentuals Beauty, Inc."/>
    <s v="bareMinerals"/>
    <n v="44"/>
    <s v="Makeup Products (non-permanent)"/>
    <n v="50"/>
    <s v="Foundations and Bases"/>
    <s v="13463-67-7"/>
    <x v="0"/>
    <s v="03/31/2014"/>
    <s v="03/31/2014"/>
    <m/>
    <s v="03/31/2014"/>
    <s v="03/31/2014"/>
    <x v="0"/>
    <n v="1"/>
  </r>
  <r>
    <x v="62119"/>
    <n v="22669"/>
    <s v="Correcting Concealer SPF 20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20"/>
    <n v="22669"/>
    <s v="Correcting Conceal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121"/>
    <n v="22669"/>
    <s v="Correcting Concealer SPF 20"/>
    <n v="84"/>
    <s v="Bare Escentuals Beauty, Inc."/>
    <s v="bareMinerals"/>
    <n v="44"/>
    <s v="Makeup Products (non-permanent)"/>
    <n v="50"/>
    <s v="Foundations and Bases"/>
    <s v="13463-67-7"/>
    <x v="0"/>
    <s v="03/31/2014"/>
    <s v="03/31/2014"/>
    <m/>
    <s v="03/31/2014"/>
    <s v="03/31/2014"/>
    <x v="0"/>
    <n v="1"/>
  </r>
  <r>
    <x v="62122"/>
    <n v="22669"/>
    <s v="Correcting Concealer SPF 20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23"/>
    <n v="22669"/>
    <s v="Correcting Concealer SPF 20"/>
    <n v="84"/>
    <s v="Bare Escentuals Beauty, Inc."/>
    <s v="bareMinerals"/>
    <n v="106"/>
    <s v="Sun-Related Products"/>
    <n v="107"/>
    <s v="Sunscreen (making a cosmetic claim) "/>
    <s v="13463-67-7"/>
    <x v="0"/>
    <s v="03/31/2014"/>
    <s v="03/31/2014"/>
    <m/>
    <s v="03/31/2014"/>
    <s v="03/31/2014"/>
    <x v="0"/>
    <n v="1"/>
  </r>
  <r>
    <x v="62124"/>
    <n v="22670"/>
    <s v="Frame &amp; Define Brow Styler"/>
    <n v="84"/>
    <s v="Bare Escentuals Beauty, Inc."/>
    <s v="bareMinerals"/>
    <n v="44"/>
    <s v="Makeup Products (non-permanent)"/>
    <n v="46"/>
    <s v="Eyeliner/Eyebrow Pencils"/>
    <s v="13463-67-7"/>
    <x v="0"/>
    <s v="03/31/2014"/>
    <s v="03/31/2014"/>
    <m/>
    <s v="03/31/2014"/>
    <s v="03/31/2014"/>
    <x v="0"/>
    <n v="1"/>
  </r>
  <r>
    <x v="62125"/>
    <n v="22670"/>
    <s v="Frame &amp; Define Brow Styler"/>
    <n v="84"/>
    <s v="Bare Escentuals Beauty, Inc."/>
    <s v="bareMinerals"/>
    <n v="44"/>
    <s v="Makeup Products (non-permanent)"/>
    <n v="46"/>
    <s v="Eyeliner/Eyebrow Pencils"/>
    <s v="13463-67-7"/>
    <x v="0"/>
    <s v="03/31/2014"/>
    <s v="03/31/2014"/>
    <m/>
    <s v="03/31/2014"/>
    <s v="03/31/2014"/>
    <x v="0"/>
    <n v="1"/>
  </r>
  <r>
    <x v="62126"/>
    <n v="22671"/>
    <s v="Stroke of Light Eye Brightener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27"/>
    <n v="22671"/>
    <s v="Stroke of Light Eye Brightener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28"/>
    <n v="22671"/>
    <s v="Stroke of Light Eye Brightener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29"/>
    <n v="22671"/>
    <s v="Stroke of Light Eye Brightener"/>
    <n v="84"/>
    <s v="Bare Escentuals Beauty, Inc."/>
    <s v="bareMinerals"/>
    <n v="44"/>
    <s v="Makeup Products (non-permanent)"/>
    <n v="58"/>
    <s v="Other Makeup Product"/>
    <s v="13463-67-7"/>
    <x v="0"/>
    <s v="03/31/2014"/>
    <s v="03/31/2014"/>
    <m/>
    <s v="03/31/2014"/>
    <s v="03/31/2014"/>
    <x v="0"/>
    <n v="1"/>
  </r>
  <r>
    <x v="62130"/>
    <n v="22672"/>
    <s v="Stroke of Light Highlighter"/>
    <n v="84"/>
    <s v="Bare Escentuals Beauty, Inc."/>
    <s v="bareMinerals"/>
    <n v="44"/>
    <s v="Makeup Products (non-permanent)"/>
    <n v="58"/>
    <s v="Other Makeup Product"/>
    <s v="13463-67-7"/>
    <x v="0"/>
    <s v="04/01/2014"/>
    <s v="04/01/2014"/>
    <m/>
    <s v="04/01/2014"/>
    <s v="04/01/2014"/>
    <x v="0"/>
    <n v="1"/>
  </r>
  <r>
    <x v="62131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32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33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34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35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36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37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38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39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40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41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42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43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44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45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46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47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48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49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50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51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52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53"/>
    <n v="22673"/>
    <s v="Blemish Remedy Foundation"/>
    <n v="84"/>
    <s v="Bare Escentuals Beauty, Inc."/>
    <s v="bareMinerals"/>
    <n v="44"/>
    <s v="Makeup Products (non-permanent)"/>
    <n v="50"/>
    <s v="Foundations and Bases"/>
    <s v="13463-67-7"/>
    <x v="0"/>
    <s v="04/01/2014"/>
    <s v="11/11/2016"/>
    <m/>
    <s v="04/01/2014"/>
    <s v="04/01/2014"/>
    <x v="0"/>
    <n v="1"/>
  </r>
  <r>
    <x v="62154"/>
    <n v="22673"/>
    <s v="Blemish Remedy Foundation"/>
    <n v="84"/>
    <s v="Bare Escentuals Beauty, Inc."/>
    <s v="bareMinerals"/>
    <n v="90"/>
    <s v="Skin Care Products "/>
    <n v="91"/>
    <s v="Acne Products (making a cosmetic claim)"/>
    <s v="13463-67-7"/>
    <x v="0"/>
    <s v="04/01/2014"/>
    <s v="11/11/2016"/>
    <m/>
    <s v="04/01/2014"/>
    <s v="04/01/2014"/>
    <x v="0"/>
    <n v="1"/>
  </r>
  <r>
    <x v="62155"/>
    <n v="22674"/>
    <s v="Gossamer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156"/>
    <n v="22674"/>
    <s v="Gossamer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157"/>
    <n v="22675"/>
    <s v="Hold the Line Eyeliner"/>
    <n v="84"/>
    <s v="Bare Escentuals Beauty, Inc."/>
    <s v="BUXOM"/>
    <n v="44"/>
    <s v="Makeup Products (non-permanent)"/>
    <n v="46"/>
    <s v="Eyeliner/Eyebrow Pencils"/>
    <s v="13463-67-7"/>
    <x v="0"/>
    <s v="04/01/2014"/>
    <s v="08/29/2016"/>
    <m/>
    <s v="04/01/2014"/>
    <s v="04/01/2014"/>
    <x v="0"/>
    <n v="1"/>
  </r>
  <r>
    <x v="62158"/>
    <n v="22675"/>
    <s v="Hold the Line Eyeliner"/>
    <n v="84"/>
    <s v="Bare Escentuals Beauty, Inc."/>
    <s v="BUXOM"/>
    <n v="44"/>
    <s v="Makeup Products (non-permanent)"/>
    <n v="46"/>
    <s v="Eyeliner/Eyebrow Pencils"/>
    <s v="13463-67-7"/>
    <x v="0"/>
    <s v="04/01/2014"/>
    <s v="08/29/2016"/>
    <m/>
    <s v="04/01/2014"/>
    <s v="04/01/2014"/>
    <x v="0"/>
    <n v="1"/>
  </r>
  <r>
    <x v="62159"/>
    <n v="22675"/>
    <s v="Hold the Line Eyeliner"/>
    <n v="84"/>
    <s v="Bare Escentuals Beauty, Inc."/>
    <s v="BUXOM"/>
    <n v="44"/>
    <s v="Makeup Products (non-permanent)"/>
    <n v="46"/>
    <s v="Eyeliner/Eyebrow Pencils"/>
    <s v="13463-67-7"/>
    <x v="0"/>
    <s v="04/01/2014"/>
    <s v="08/29/2016"/>
    <m/>
    <s v="04/01/2014"/>
    <s v="04/01/2014"/>
    <x v="0"/>
    <n v="1"/>
  </r>
  <r>
    <x v="62160"/>
    <n v="22675"/>
    <s v="Hold the Line Eyeliner"/>
    <n v="84"/>
    <s v="Bare Escentuals Beauty, Inc."/>
    <s v="BUXOM"/>
    <n v="44"/>
    <s v="Makeup Products (non-permanent)"/>
    <n v="46"/>
    <s v="Eyeliner/Eyebrow Pencils"/>
    <s v="13463-67-7"/>
    <x v="0"/>
    <s v="04/01/2014"/>
    <s v="08/29/2016"/>
    <m/>
    <s v="04/01/2014"/>
    <s v="04/01/2014"/>
    <x v="0"/>
    <n v="1"/>
  </r>
  <r>
    <x v="62161"/>
    <n v="22675"/>
    <s v="Hold the Line Eyeliner"/>
    <n v="84"/>
    <s v="Bare Escentuals Beauty, Inc."/>
    <s v="BUXOM"/>
    <n v="44"/>
    <s v="Makeup Products (non-permanent)"/>
    <n v="46"/>
    <s v="Eyeliner/Eyebrow Pencils"/>
    <s v="13463-67-7"/>
    <x v="0"/>
    <s v="04/01/2014"/>
    <s v="08/29/2016"/>
    <m/>
    <s v="04/01/2014"/>
    <s v="04/01/2014"/>
    <x v="0"/>
    <n v="1"/>
  </r>
  <r>
    <x v="62162"/>
    <n v="22675"/>
    <s v="Hold the Line Eyeliner"/>
    <n v="84"/>
    <s v="Bare Escentuals Beauty, Inc."/>
    <s v="BUXOM"/>
    <n v="44"/>
    <s v="Makeup Products (non-permanent)"/>
    <n v="46"/>
    <s v="Eyeliner/Eyebrow Pencils"/>
    <s v="13463-67-7"/>
    <x v="0"/>
    <s v="04/01/2014"/>
    <s v="08/29/2016"/>
    <m/>
    <s v="04/01/2014"/>
    <s v="04/01/2014"/>
    <x v="0"/>
    <n v="1"/>
  </r>
  <r>
    <x v="62163"/>
    <n v="22675"/>
    <s v="Hold the Line Eyeliner"/>
    <n v="84"/>
    <s v="Bare Escentuals Beauty, Inc."/>
    <s v="BUXOM"/>
    <n v="44"/>
    <s v="Makeup Products (non-permanent)"/>
    <n v="46"/>
    <s v="Eyeliner/Eyebrow Pencils"/>
    <s v="13463-67-7"/>
    <x v="0"/>
    <s v="04/01/2014"/>
    <s v="08/29/2016"/>
    <m/>
    <s v="04/01/2014"/>
    <s v="04/01/2014"/>
    <x v="0"/>
    <n v="1"/>
  </r>
  <r>
    <x v="62164"/>
    <n v="22675"/>
    <s v="Hold the Line Eyeliner"/>
    <n v="84"/>
    <s v="Bare Escentuals Beauty, Inc."/>
    <s v="BUXOM"/>
    <n v="44"/>
    <s v="Makeup Products (non-permanent)"/>
    <n v="46"/>
    <s v="Eyeliner/Eyebrow Pencils"/>
    <s v="13463-67-7"/>
    <x v="0"/>
    <s v="04/01/2014"/>
    <s v="08/29/2016"/>
    <m/>
    <s v="04/01/2014"/>
    <s v="04/01/2014"/>
    <x v="0"/>
    <n v="1"/>
  </r>
  <r>
    <x v="62165"/>
    <n v="22675"/>
    <s v="Hold the Line Eyeliner"/>
    <n v="84"/>
    <s v="Bare Escentuals Beauty, Inc."/>
    <s v="BUXOM"/>
    <n v="44"/>
    <s v="Makeup Products (non-permanent)"/>
    <n v="46"/>
    <s v="Eyeliner/Eyebrow Pencils"/>
    <s v="13463-67-7"/>
    <x v="0"/>
    <s v="04/01/2014"/>
    <s v="08/29/2016"/>
    <m/>
    <s v="04/01/2014"/>
    <s v="04/01/2014"/>
    <x v="0"/>
    <n v="1"/>
  </r>
  <r>
    <x v="62166"/>
    <n v="22676"/>
    <s v="Hydrating Lip Stain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167"/>
    <n v="22676"/>
    <s v="Hydrating Lip Stain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168"/>
    <n v="22676"/>
    <s v="Hydrating Lip Stain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169"/>
    <n v="22676"/>
    <s v="Hydrating Lip Stain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170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71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72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73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74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75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76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77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78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79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0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1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2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3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4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5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6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7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8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189"/>
    <n v="22677"/>
    <s v="Lasting Line Long-Wearing Eyeliner"/>
    <n v="84"/>
    <s v="Bare Escentuals Beauty, Inc."/>
    <s v="bareMinerals"/>
    <n v="44"/>
    <s v="Makeup Products (non-permanent)"/>
    <n v="46"/>
    <s v="Eyeliner/Eyebrow Pencils"/>
    <s v="13463-67-7"/>
    <x v="0"/>
    <s v="04/01/2014"/>
    <s v="06/04/2014"/>
    <m/>
    <s v="04/01/2014"/>
    <s v="04/01/2014"/>
    <x v="0"/>
    <n v="1"/>
  </r>
  <r>
    <x v="62190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191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192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193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194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195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196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197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198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199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0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1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2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3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4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5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6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7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8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09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10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11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12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13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14"/>
    <n v="22678"/>
    <s v="Lip Quickie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9/2016"/>
    <m/>
    <s v="04/01/2014"/>
    <s v="04/01/2014"/>
    <x v="0"/>
    <n v="1"/>
  </r>
  <r>
    <x v="62215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16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17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18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19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20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21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22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23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24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25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26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27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28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29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30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31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32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33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34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35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36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37"/>
    <n v="22679"/>
    <s v="Loud &amp; Clear Lip Sheer"/>
    <n v="84"/>
    <s v="Bare Escentuals Beauty, Inc."/>
    <s v="bareMinerals"/>
    <n v="44"/>
    <s v="Makeup Products (non-permanent)"/>
    <n v="52"/>
    <s v="Lip Gloss/Shine"/>
    <s v="13463-67-7"/>
    <x v="0"/>
    <s v="04/01/2014"/>
    <s v="03/30/2016"/>
    <m/>
    <s v="04/01/2014"/>
    <s v="04/01/2014"/>
    <x v="0"/>
    <n v="1"/>
  </r>
  <r>
    <x v="62238"/>
    <n v="22679"/>
    <s v="Loud &amp; Clear Lip She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30/2016"/>
    <m/>
    <s v="04/01/2014"/>
    <s v="04/01/2014"/>
    <x v="0"/>
    <n v="1"/>
  </r>
  <r>
    <x v="62239"/>
    <n v="22680"/>
    <s v="Victoria's Secret Fearless Luminous Fragrance Powder"/>
    <n v="556"/>
    <s v="Victoria's Secret Beauty"/>
    <s v="Victoria's Secret Beauty"/>
    <n v="12"/>
    <s v="Fragrances"/>
    <n v="165"/>
    <s v="Perfumes - Solids and Powders"/>
    <s v="13463-67-7"/>
    <x v="0"/>
    <s v="04/01/2014"/>
    <s v="04/01/2014"/>
    <m/>
    <s v="04/01/2014"/>
    <s v="04/01/2014"/>
    <x v="0"/>
    <n v="1"/>
  </r>
  <r>
    <x v="62240"/>
    <n v="22681"/>
    <s v="Loud &amp; Clear Lip Shimmer"/>
    <n v="84"/>
    <s v="Bare Escentuals Beauty, Inc."/>
    <s v="bareMinerals"/>
    <n v="44"/>
    <s v="Makeup Products (non-permanent)"/>
    <n v="52"/>
    <s v="Lip Gloss/Shine"/>
    <s v="13463-67-7"/>
    <x v="0"/>
    <s v="04/01/2014"/>
    <s v="04/01/2014"/>
    <m/>
    <s v="04/01/2014"/>
    <s v="04/01/2014"/>
    <x v="0"/>
    <n v="1"/>
  </r>
  <r>
    <x v="62241"/>
    <n v="22681"/>
    <s v="Loud &amp; Clear Lip Shimm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242"/>
    <n v="22681"/>
    <s v="Loud &amp; Clear Lip Shimmer"/>
    <n v="84"/>
    <s v="Bare Escentuals Beauty, Inc."/>
    <s v="bareMinerals"/>
    <n v="44"/>
    <s v="Makeup Products (non-permanent)"/>
    <n v="52"/>
    <s v="Lip Gloss/Shine"/>
    <s v="13463-67-7"/>
    <x v="0"/>
    <s v="04/01/2014"/>
    <s v="04/01/2014"/>
    <m/>
    <s v="04/01/2014"/>
    <s v="04/01/2014"/>
    <x v="0"/>
    <n v="1"/>
  </r>
  <r>
    <x v="62243"/>
    <n v="22681"/>
    <s v="Loud &amp; Clear Lip Shimm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244"/>
    <n v="22681"/>
    <s v="Loud &amp; Clear Lip Shimmer"/>
    <n v="84"/>
    <s v="Bare Escentuals Beauty, Inc."/>
    <s v="bareMinerals"/>
    <n v="44"/>
    <s v="Makeup Products (non-permanent)"/>
    <n v="52"/>
    <s v="Lip Gloss/Shine"/>
    <s v="13463-67-7"/>
    <x v="0"/>
    <s v="04/01/2014"/>
    <s v="04/01/2014"/>
    <m/>
    <s v="04/01/2014"/>
    <s v="04/01/2014"/>
    <x v="0"/>
    <n v="1"/>
  </r>
  <r>
    <x v="62245"/>
    <n v="22681"/>
    <s v="Loud &amp; Clear Lip Shimme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246"/>
    <n v="22683"/>
    <s v="Face &amp; Body Minerals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247"/>
    <n v="22683"/>
    <s v="Face &amp; Body Minerals"/>
    <n v="84"/>
    <s v="Bare Escentuals Beauty, Inc."/>
    <s v="bareMinerals"/>
    <n v="44"/>
    <s v="Makeup Products (non-permanent)"/>
    <n v="58"/>
    <s v="Other Makeup Product"/>
    <s v="13463-67-7"/>
    <x v="0"/>
    <s v="04/01/2014"/>
    <s v="04/01/2014"/>
    <m/>
    <s v="04/01/2014"/>
    <s v="04/01/2014"/>
    <x v="0"/>
    <n v="1"/>
  </r>
  <r>
    <x v="62248"/>
    <n v="22684"/>
    <s v="Divine Goddess Luminizer"/>
    <n v="84"/>
    <s v="Bare Escentuals Beauty, Inc."/>
    <s v="BUXOM"/>
    <n v="44"/>
    <s v="Makeup Products (non-permanent)"/>
    <n v="58"/>
    <s v="Other Makeup Product"/>
    <s v="13463-67-7"/>
    <x v="0"/>
    <s v="04/01/2014"/>
    <s v="04/01/2014"/>
    <m/>
    <s v="04/01/2014"/>
    <s v="04/01/2014"/>
    <x v="0"/>
    <n v="1"/>
  </r>
  <r>
    <x v="62249"/>
    <n v="22685"/>
    <s v="Bronzing Veil SPF 25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250"/>
    <n v="22685"/>
    <s v="Bronzing Veil SPF 25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251"/>
    <n v="22686"/>
    <s v="Chandelight Glow Illuminator"/>
    <n v="84"/>
    <s v="Bare Escentuals Beauty, Inc."/>
    <s v="bareMinerals"/>
    <n v="44"/>
    <s v="Makeup Products (non-permanent)"/>
    <n v="49"/>
    <s v="Face Powders"/>
    <s v="13463-67-7"/>
    <x v="0"/>
    <s v="04/01/2014"/>
    <s v="03/07/2019"/>
    <m/>
    <s v="04/01/2014"/>
    <s v="04/01/2014"/>
    <x v="0"/>
    <n v="1"/>
  </r>
  <r>
    <x v="62252"/>
    <n v="22686"/>
    <s v="Chandelight Glow Illuminator"/>
    <n v="84"/>
    <s v="Bare Escentuals Beauty, Inc."/>
    <s v="bareMinerals"/>
    <n v="44"/>
    <s v="Makeup Products (non-permanent)"/>
    <n v="49"/>
    <s v="Face Powders"/>
    <s v="13463-67-7"/>
    <x v="0"/>
    <s v="04/01/2014"/>
    <s v="03/07/2019"/>
    <m/>
    <s v="04/01/2014"/>
    <s v="04/01/2014"/>
    <x v="0"/>
    <n v="1"/>
  </r>
  <r>
    <x v="62253"/>
    <n v="22686"/>
    <s v="Chandelight Glow Illuminator"/>
    <n v="84"/>
    <s v="Bare Escentuals Beauty, Inc."/>
    <s v="bareMinerals"/>
    <n v="44"/>
    <s v="Makeup Products (non-permanent)"/>
    <n v="49"/>
    <s v="Face Powders"/>
    <s v="13463-67-7"/>
    <x v="0"/>
    <s v="04/01/2014"/>
    <s v="03/07/2019"/>
    <m/>
    <s v="04/01/2014"/>
    <s v="04/01/2014"/>
    <x v="0"/>
    <n v="1"/>
  </r>
  <r>
    <x v="62254"/>
    <n v="22686"/>
    <s v="Chandelight Glow Illuminator"/>
    <n v="84"/>
    <s v="Bare Escentuals Beauty, Inc."/>
    <s v="bareMinerals"/>
    <n v="44"/>
    <s v="Makeup Products (non-permanent)"/>
    <n v="49"/>
    <s v="Face Powders"/>
    <s v="13463-67-7"/>
    <x v="0"/>
    <s v="04/01/2014"/>
    <s v="03/07/2019"/>
    <m/>
    <s v="04/01/2014"/>
    <s v="04/01/2014"/>
    <x v="0"/>
    <n v="1"/>
  </r>
  <r>
    <x v="62255"/>
    <n v="22686"/>
    <s v="Chandelight Glow Illuminator"/>
    <n v="84"/>
    <s v="Bare Escentuals Beauty, Inc."/>
    <s v="bareMinerals"/>
    <n v="44"/>
    <s v="Makeup Products (non-permanent)"/>
    <n v="49"/>
    <s v="Face Powders"/>
    <s v="13463-67-7"/>
    <x v="0"/>
    <s v="04/01/2014"/>
    <s v="03/07/2019"/>
    <m/>
    <s v="04/01/2014"/>
    <s v="04/01/2014"/>
    <x v="0"/>
    <n v="1"/>
  </r>
  <r>
    <x v="62256"/>
    <n v="22686"/>
    <s v="Chandelight Glow Illuminator"/>
    <n v="84"/>
    <s v="Bare Escentuals Beauty, Inc."/>
    <s v="bareMinerals"/>
    <n v="44"/>
    <s v="Makeup Products (non-permanent)"/>
    <n v="49"/>
    <s v="Face Powders"/>
    <s v="13463-67-7"/>
    <x v="0"/>
    <s v="04/01/2014"/>
    <s v="03/07/2019"/>
    <m/>
    <s v="04/01/2014"/>
    <s v="04/01/2014"/>
    <x v="0"/>
    <n v="1"/>
  </r>
  <r>
    <x v="62257"/>
    <n v="22687"/>
    <s v="Faux Tan Body Oil"/>
    <n v="84"/>
    <s v="Bare Escentuals Beauty, Inc."/>
    <s v="bareMinerals"/>
    <n v="106"/>
    <s v="Sun-Related Products"/>
    <n v="109"/>
    <s v="Indoor Tanning Products"/>
    <s v="13463-67-7"/>
    <x v="0"/>
    <s v="04/01/2014"/>
    <s v="04/01/2014"/>
    <m/>
    <s v="04/01/2014"/>
    <s v="04/01/2014"/>
    <x v="0"/>
    <n v="1"/>
  </r>
  <r>
    <x v="62258"/>
    <n v="22688"/>
    <s v="Flawless Definition Mascara"/>
    <n v="84"/>
    <s v="Bare Escentuals Beauty, Inc."/>
    <s v="bareMinerals"/>
    <n v="44"/>
    <s v="Makeup Products (non-permanent)"/>
    <n v="162"/>
    <s v="Mascara/Eyelash Products"/>
    <s v="13463-67-7"/>
    <x v="0"/>
    <s v="04/01/2014"/>
    <s v="04/05/2016"/>
    <m/>
    <s v="04/01/2014"/>
    <s v="04/01/2014"/>
    <x v="0"/>
    <n v="1"/>
  </r>
  <r>
    <x v="62259"/>
    <n v="22688"/>
    <s v="Flawless Definition Mascara"/>
    <n v="84"/>
    <s v="Bare Escentuals Beauty, Inc."/>
    <s v="bareMinerals"/>
    <n v="44"/>
    <s v="Makeup Products (non-permanent)"/>
    <n v="162"/>
    <s v="Mascara/Eyelash Products"/>
    <s v="13463-67-7"/>
    <x v="0"/>
    <s v="04/01/2014"/>
    <s v="04/05/2016"/>
    <m/>
    <s v="04/01/2014"/>
    <s v="04/01/2014"/>
    <x v="0"/>
    <n v="1"/>
  </r>
  <r>
    <x v="62260"/>
    <n v="22688"/>
    <s v="Flawless Definition Mascara"/>
    <n v="84"/>
    <s v="Bare Escentuals Beauty, Inc."/>
    <s v="bareMinerals"/>
    <n v="44"/>
    <s v="Makeup Products (non-permanent)"/>
    <n v="162"/>
    <s v="Mascara/Eyelash Products"/>
    <s v="13463-67-7"/>
    <x v="0"/>
    <s v="04/01/2014"/>
    <s v="04/05/2016"/>
    <m/>
    <s v="04/01/2014"/>
    <s v="04/01/2014"/>
    <x v="0"/>
    <n v="1"/>
  </r>
  <r>
    <x v="62261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62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63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64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65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66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67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68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69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0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1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2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3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4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5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6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7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8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79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80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81"/>
    <n v="22689"/>
    <s v="High Shine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82"/>
    <n v="22690"/>
    <s v="Hydrating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83"/>
    <n v="22690"/>
    <s v="Hydrating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84"/>
    <n v="22690"/>
    <s v="Hydrating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85"/>
    <n v="22690"/>
    <s v="Hydrating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86"/>
    <n v="22690"/>
    <s v="Hydrating Eyecolor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287"/>
    <n v="22691"/>
    <s v="Jack of All Trades Lip Balm"/>
    <n v="84"/>
    <s v="Bare Escentuals Beauty, Inc."/>
    <s v="bareMinerals"/>
    <n v="44"/>
    <s v="Makeup Products (non-permanent)"/>
    <n v="51"/>
    <s v="Lip Balm (making a cosmetic claim)"/>
    <s v="13463-67-7"/>
    <x v="0"/>
    <s v="04/01/2014"/>
    <s v="03/21/2016"/>
    <m/>
    <s v="04/01/2014"/>
    <s v="04/01/2014"/>
    <x v="0"/>
    <n v="1"/>
  </r>
  <r>
    <x v="62288"/>
    <n v="22691"/>
    <s v="Jack of All Trades Lip Balm"/>
    <n v="84"/>
    <s v="Bare Escentuals Beauty, Inc."/>
    <s v="bareMinerals"/>
    <n v="44"/>
    <s v="Makeup Products (non-permanent)"/>
    <n v="51"/>
    <s v="Lip Balm (making a cosmetic claim)"/>
    <s v="13463-67-7"/>
    <x v="0"/>
    <s v="04/01/2014"/>
    <s v="03/21/2016"/>
    <m/>
    <s v="04/01/2014"/>
    <s v="04/01/2014"/>
    <x v="0"/>
    <n v="1"/>
  </r>
  <r>
    <x v="62289"/>
    <n v="22691"/>
    <s v="Jack of All Trades Lip Balm"/>
    <n v="84"/>
    <s v="Bare Escentuals Beauty, Inc."/>
    <s v="bareMinerals"/>
    <n v="44"/>
    <s v="Makeup Products (non-permanent)"/>
    <n v="51"/>
    <s v="Lip Balm (making a cosmetic claim)"/>
    <s v="13463-67-7"/>
    <x v="0"/>
    <s v="04/01/2014"/>
    <s v="03/21/2016"/>
    <m/>
    <s v="04/01/2014"/>
    <s v="04/01/2014"/>
    <x v="0"/>
    <n v="1"/>
  </r>
  <r>
    <x v="62290"/>
    <n v="22691"/>
    <s v="Jack of All Trades Lip Balm"/>
    <n v="84"/>
    <s v="Bare Escentuals Beauty, Inc."/>
    <s v="bareMinerals"/>
    <n v="44"/>
    <s v="Makeup Products (non-permanent)"/>
    <n v="51"/>
    <s v="Lip Balm (making a cosmetic claim)"/>
    <s v="13463-67-7"/>
    <x v="0"/>
    <s v="04/01/2014"/>
    <s v="03/21/2016"/>
    <m/>
    <s v="04/01/2014"/>
    <s v="04/01/2014"/>
    <x v="0"/>
    <n v="1"/>
  </r>
  <r>
    <x v="62291"/>
    <n v="22691"/>
    <s v="Jack of All Trades Lip Balm"/>
    <n v="84"/>
    <s v="Bare Escentuals Beauty, Inc."/>
    <s v="bareMinerals"/>
    <n v="44"/>
    <s v="Makeup Products (non-permanent)"/>
    <n v="51"/>
    <s v="Lip Balm (making a cosmetic claim)"/>
    <s v="13463-67-7"/>
    <x v="0"/>
    <s v="04/01/2014"/>
    <s v="03/21/2016"/>
    <m/>
    <s v="04/01/2014"/>
    <s v="04/01/2014"/>
    <x v="0"/>
    <n v="1"/>
  </r>
  <r>
    <x v="62292"/>
    <n v="22691"/>
    <s v="Jack of All Trades Lip Balm"/>
    <n v="84"/>
    <s v="Bare Escentuals Beauty, Inc."/>
    <s v="bareMinerals"/>
    <n v="44"/>
    <s v="Makeup Products (non-permanent)"/>
    <n v="51"/>
    <s v="Lip Balm (making a cosmetic claim)"/>
    <s v="13463-67-7"/>
    <x v="0"/>
    <s v="04/01/2014"/>
    <s v="03/21/2016"/>
    <m/>
    <s v="04/01/2014"/>
    <s v="04/01/2014"/>
    <x v="0"/>
    <n v="1"/>
  </r>
  <r>
    <x v="62293"/>
    <n v="22691"/>
    <s v="Jack of All Trades Lip Balm"/>
    <n v="84"/>
    <s v="Bare Escentuals Beauty, Inc."/>
    <s v="bareMinerals"/>
    <n v="44"/>
    <s v="Makeup Products (non-permanent)"/>
    <n v="51"/>
    <s v="Lip Balm (making a cosmetic claim)"/>
    <s v="13463-67-7"/>
    <x v="0"/>
    <s v="04/01/2014"/>
    <s v="03/21/2016"/>
    <m/>
    <s v="04/01/2014"/>
    <s v="04/01/2014"/>
    <x v="0"/>
    <n v="1"/>
  </r>
  <r>
    <x v="62294"/>
    <n v="22691"/>
    <s v="Jack of All Trades Lip Balm"/>
    <n v="84"/>
    <s v="Bare Escentuals Beauty, Inc."/>
    <s v="bareMinerals"/>
    <n v="44"/>
    <s v="Makeup Products (non-permanent)"/>
    <n v="51"/>
    <s v="Lip Balm (making a cosmetic claim)"/>
    <s v="13463-67-7"/>
    <x v="0"/>
    <s v="04/01/2014"/>
    <s v="03/21/2016"/>
    <m/>
    <s v="04/01/2014"/>
    <s v="04/01/2014"/>
    <x v="0"/>
    <n v="1"/>
  </r>
  <r>
    <x v="62295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296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297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298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299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00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01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02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03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04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05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06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07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08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09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10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11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12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13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14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15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16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17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18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19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20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21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22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23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24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25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26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27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28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29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30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31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32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33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34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35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36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37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38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39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40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41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42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43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44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45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46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47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48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49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50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51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52"/>
    <n v="22692"/>
    <s v="Prime Time Primer Shadow"/>
    <n v="84"/>
    <s v="Bare Escentuals Beauty, Inc."/>
    <s v="bareMinerals"/>
    <n v="44"/>
    <s v="Makeup Products (non-permanent)"/>
    <n v="48"/>
    <s v="Eye Shadow"/>
    <s v="13463-67-7"/>
    <x v="0"/>
    <s v="04/01/2014"/>
    <s v="08/30/2016"/>
    <m/>
    <s v="04/01/2014"/>
    <s v="04/01/2014"/>
    <x v="0"/>
    <n v="1"/>
  </r>
  <r>
    <x v="62353"/>
    <n v="22692"/>
    <s v="Prime Time Primer Shadow"/>
    <n v="84"/>
    <s v="Bare Escentuals Beauty, Inc."/>
    <s v="bareMinerals"/>
    <n v="44"/>
    <s v="Makeup Products (non-permanent)"/>
    <n v="50"/>
    <s v="Foundations and Bases"/>
    <s v="13463-67-7"/>
    <x v="0"/>
    <s v="04/01/2014"/>
    <s v="08/30/2016"/>
    <m/>
    <s v="04/01/2014"/>
    <s v="04/01/2014"/>
    <x v="0"/>
    <n v="1"/>
  </r>
  <r>
    <x v="62354"/>
    <n v="22692"/>
    <s v="Prime Time Primer Shadow"/>
    <n v="84"/>
    <s v="Bare Escentuals Beauty, Inc."/>
    <s v="bareMinerals"/>
    <n v="44"/>
    <s v="Makeup Products (non-permanent)"/>
    <n v="58"/>
    <s v="Other Makeup Product"/>
    <s v="13463-67-7"/>
    <x v="0"/>
    <s v="04/01/2014"/>
    <s v="08/30/2016"/>
    <m/>
    <s v="04/01/2014"/>
    <s v="04/01/2014"/>
    <x v="0"/>
    <n v="1"/>
  </r>
  <r>
    <x v="62355"/>
    <n v="22693"/>
    <s v="Pure Transformation Day Treatment SPF 20 Broad Spectrum"/>
    <n v="84"/>
    <s v="Bare Escentuals Beauty, Inc."/>
    <s v="bareMinerals"/>
    <n v="90"/>
    <s v="Skin Care Products "/>
    <n v="98"/>
    <s v="Powders (excluding aftershave, baby powder, and makeup face powder)"/>
    <s v="13463-67-7"/>
    <x v="0"/>
    <s v="04/01/2014"/>
    <s v="04/01/2014"/>
    <m/>
    <s v="04/01/2014"/>
    <s v="04/01/2014"/>
    <x v="0"/>
    <n v="1"/>
  </r>
  <r>
    <x v="62356"/>
    <n v="22693"/>
    <s v="Pure Transformation Day Treatment SPF 20 Broad Spectrum"/>
    <n v="84"/>
    <s v="Bare Escentuals Beauty, Inc."/>
    <s v="bareMinerals"/>
    <n v="90"/>
    <s v="Skin Care Products "/>
    <n v="105"/>
    <s v="Other Skin Care Product"/>
    <s v="13463-67-7"/>
    <x v="0"/>
    <s v="04/01/2014"/>
    <s v="04/01/2014"/>
    <m/>
    <s v="04/01/2014"/>
    <s v="04/01/2014"/>
    <x v="0"/>
    <n v="1"/>
  </r>
  <r>
    <x v="62357"/>
    <n v="22693"/>
    <s v="Pure Transformation Day Treatment SPF 20 Broad Spectrum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358"/>
    <n v="22693"/>
    <s v="Pure Transformation Day Treatment SPF 20 Broad Spectrum"/>
    <n v="84"/>
    <s v="Bare Escentuals Beauty, Inc."/>
    <s v="bareMinerals"/>
    <n v="90"/>
    <s v="Skin Care Products "/>
    <n v="98"/>
    <s v="Powders (excluding aftershave, baby powder, and makeup face powder)"/>
    <s v="13463-67-7"/>
    <x v="0"/>
    <s v="04/01/2014"/>
    <s v="04/01/2014"/>
    <m/>
    <s v="04/01/2014"/>
    <s v="04/01/2014"/>
    <x v="0"/>
    <n v="1"/>
  </r>
  <r>
    <x v="62359"/>
    <n v="22693"/>
    <s v="Pure Transformation Day Treatment SPF 20 Broad Spectrum"/>
    <n v="84"/>
    <s v="Bare Escentuals Beauty, Inc."/>
    <s v="bareMinerals"/>
    <n v="90"/>
    <s v="Skin Care Products "/>
    <n v="105"/>
    <s v="Other Skin Care Product"/>
    <s v="13463-67-7"/>
    <x v="0"/>
    <s v="04/01/2014"/>
    <s v="04/01/2014"/>
    <m/>
    <s v="04/01/2014"/>
    <s v="04/01/2014"/>
    <x v="0"/>
    <n v="1"/>
  </r>
  <r>
    <x v="62360"/>
    <n v="22693"/>
    <s v="Pure Transformation Day Treatment SPF 20 Broad Spectrum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361"/>
    <n v="22693"/>
    <s v="Pure Transformation Day Treatment SPF 20 Broad Spectrum"/>
    <n v="84"/>
    <s v="Bare Escentuals Beauty, Inc."/>
    <s v="bareMinerals"/>
    <n v="90"/>
    <s v="Skin Care Products "/>
    <n v="98"/>
    <s v="Powders (excluding aftershave, baby powder, and makeup face powder)"/>
    <s v="13463-67-7"/>
    <x v="0"/>
    <s v="04/01/2014"/>
    <s v="04/01/2014"/>
    <m/>
    <s v="04/01/2014"/>
    <s v="04/01/2014"/>
    <x v="0"/>
    <n v="1"/>
  </r>
  <r>
    <x v="62362"/>
    <n v="22693"/>
    <s v="Pure Transformation Day Treatment SPF 20 Broad Spectrum"/>
    <n v="84"/>
    <s v="Bare Escentuals Beauty, Inc."/>
    <s v="bareMinerals"/>
    <n v="90"/>
    <s v="Skin Care Products "/>
    <n v="105"/>
    <s v="Other Skin Care Product"/>
    <s v="13463-67-7"/>
    <x v="0"/>
    <s v="04/01/2014"/>
    <s v="04/01/2014"/>
    <m/>
    <s v="04/01/2014"/>
    <s v="04/01/2014"/>
    <x v="0"/>
    <n v="1"/>
  </r>
  <r>
    <x v="62363"/>
    <n v="22693"/>
    <s v="Pure Transformation Day Treatment SPF 20 Broad Spectrum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364"/>
    <n v="22693"/>
    <s v="Pure Transformation Day Treatment SPF 20 Broad Spectrum"/>
    <n v="84"/>
    <s v="Bare Escentuals Beauty, Inc."/>
    <s v="bareMinerals"/>
    <n v="90"/>
    <s v="Skin Care Products "/>
    <n v="98"/>
    <s v="Powders (excluding aftershave, baby powder, and makeup face powder)"/>
    <s v="13463-67-7"/>
    <x v="0"/>
    <s v="04/01/2014"/>
    <s v="04/01/2014"/>
    <m/>
    <s v="04/01/2014"/>
    <s v="04/01/2014"/>
    <x v="0"/>
    <n v="1"/>
  </r>
  <r>
    <x v="62365"/>
    <n v="22693"/>
    <s v="Pure Transformation Day Treatment SPF 20 Broad Spectrum"/>
    <n v="84"/>
    <s v="Bare Escentuals Beauty, Inc."/>
    <s v="bareMinerals"/>
    <n v="90"/>
    <s v="Skin Care Products "/>
    <n v="105"/>
    <s v="Other Skin Care Product"/>
    <s v="13463-67-7"/>
    <x v="0"/>
    <s v="04/01/2014"/>
    <s v="04/01/2014"/>
    <m/>
    <s v="04/01/2014"/>
    <s v="04/01/2014"/>
    <x v="0"/>
    <n v="1"/>
  </r>
  <r>
    <x v="62366"/>
    <n v="22693"/>
    <s v="Pure Transformation Day Treatment SPF 20 Broad Spectrum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367"/>
    <n v="22693"/>
    <s v="Pure Transformation Day Treatment SPF 20 Broad Spectrum"/>
    <n v="84"/>
    <s v="Bare Escentuals Beauty, Inc."/>
    <s v="bareMinerals"/>
    <n v="90"/>
    <s v="Skin Care Products "/>
    <n v="98"/>
    <s v="Powders (excluding aftershave, baby powder, and makeup face powder)"/>
    <s v="13463-67-7"/>
    <x v="0"/>
    <s v="04/01/2014"/>
    <s v="04/01/2014"/>
    <m/>
    <s v="04/01/2014"/>
    <s v="04/01/2014"/>
    <x v="0"/>
    <n v="1"/>
  </r>
  <r>
    <x v="62368"/>
    <n v="22693"/>
    <s v="Pure Transformation Day Treatment SPF 20 Broad Spectrum"/>
    <n v="84"/>
    <s v="Bare Escentuals Beauty, Inc."/>
    <s v="bareMinerals"/>
    <n v="90"/>
    <s v="Skin Care Products "/>
    <n v="105"/>
    <s v="Other Skin Care Product"/>
    <s v="13463-67-7"/>
    <x v="0"/>
    <s v="04/01/2014"/>
    <s v="04/01/2014"/>
    <m/>
    <s v="04/01/2014"/>
    <s v="04/01/2014"/>
    <x v="0"/>
    <n v="1"/>
  </r>
  <r>
    <x v="62369"/>
    <n v="22693"/>
    <s v="Pure Transformation Day Treatment SPF 20 Broad Spectrum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370"/>
    <n v="22693"/>
    <s v="Pure Transformation Day Treatment SPF 20 Broad Spectrum"/>
    <n v="84"/>
    <s v="Bare Escentuals Beauty, Inc."/>
    <s v="bareMinerals"/>
    <n v="90"/>
    <s v="Skin Care Products "/>
    <n v="98"/>
    <s v="Powders (excluding aftershave, baby powder, and makeup face powder)"/>
    <s v="13463-67-7"/>
    <x v="0"/>
    <s v="04/01/2014"/>
    <s v="04/01/2014"/>
    <m/>
    <s v="04/01/2014"/>
    <s v="04/01/2014"/>
    <x v="0"/>
    <n v="1"/>
  </r>
  <r>
    <x v="62371"/>
    <n v="22693"/>
    <s v="Pure Transformation Day Treatment SPF 20 Broad Spectrum"/>
    <n v="84"/>
    <s v="Bare Escentuals Beauty, Inc."/>
    <s v="bareMinerals"/>
    <n v="90"/>
    <s v="Skin Care Products "/>
    <n v="105"/>
    <s v="Other Skin Care Product"/>
    <s v="13463-67-7"/>
    <x v="0"/>
    <s v="04/01/2014"/>
    <s v="04/01/2014"/>
    <m/>
    <s v="04/01/2014"/>
    <s v="04/01/2014"/>
    <x v="0"/>
    <n v="1"/>
  </r>
  <r>
    <x v="62372"/>
    <n v="22693"/>
    <s v="Pure Transformation Day Treatment SPF 20 Broad Spectrum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373"/>
    <n v="22694"/>
    <s v="Pure Transformation Night Treatment"/>
    <n v="84"/>
    <s v="Bare Escentuals Beauty, Inc."/>
    <s v="bareMinerals"/>
    <n v="90"/>
    <s v="Skin Care Products "/>
    <n v="97"/>
    <s v="Nighttime Skin Care"/>
    <s v="13463-67-7"/>
    <x v="0"/>
    <s v="04/01/2014"/>
    <s v="03/21/2016"/>
    <m/>
    <s v="04/01/2014"/>
    <s v="04/01/2014"/>
    <x v="0"/>
    <n v="1"/>
  </r>
  <r>
    <x v="62374"/>
    <n v="22694"/>
    <s v="Pure Transformation Night Treatment"/>
    <n v="84"/>
    <s v="Bare Escentuals Beauty, Inc."/>
    <s v="bareMinerals"/>
    <n v="90"/>
    <s v="Skin Care Products "/>
    <n v="97"/>
    <s v="Nighttime Skin Care"/>
    <s v="13463-67-7"/>
    <x v="0"/>
    <s v="04/01/2014"/>
    <s v="03/21/2016"/>
    <m/>
    <s v="04/01/2014"/>
    <s v="04/01/2014"/>
    <x v="0"/>
    <n v="1"/>
  </r>
  <r>
    <x v="62375"/>
    <n v="22694"/>
    <s v="Pure Transformation Night Treatment"/>
    <n v="84"/>
    <s v="Bare Escentuals Beauty, Inc."/>
    <s v="bareMinerals"/>
    <n v="90"/>
    <s v="Skin Care Products "/>
    <n v="97"/>
    <s v="Nighttime Skin Care"/>
    <s v="13463-67-7"/>
    <x v="0"/>
    <s v="04/01/2014"/>
    <s v="03/21/2016"/>
    <m/>
    <s v="04/01/2014"/>
    <s v="04/01/2014"/>
    <x v="0"/>
    <n v="1"/>
  </r>
  <r>
    <x v="62376"/>
    <n v="22694"/>
    <s v="Pure Transformation Night Treatment"/>
    <n v="84"/>
    <s v="Bare Escentuals Beauty, Inc."/>
    <s v="bareMinerals"/>
    <n v="90"/>
    <s v="Skin Care Products "/>
    <n v="97"/>
    <s v="Nighttime Skin Care"/>
    <s v="13463-67-7"/>
    <x v="0"/>
    <s v="04/01/2014"/>
    <s v="03/21/2016"/>
    <m/>
    <s v="04/01/2014"/>
    <s v="04/01/2014"/>
    <x v="0"/>
    <n v="1"/>
  </r>
  <r>
    <x v="62377"/>
    <n v="22695"/>
    <s v="READY All-Over Face Color"/>
    <n v="84"/>
    <s v="Bare Escentuals Beauty, Inc."/>
    <s v="bareMinerals"/>
    <n v="44"/>
    <s v="Makeup Products (non-permanent)"/>
    <n v="49"/>
    <s v="Face Powders"/>
    <s v="13463-67-7"/>
    <x v="0"/>
    <s v="04/01/2014"/>
    <s v="08/25/2016"/>
    <m/>
    <s v="04/01/2014"/>
    <s v="04/01/2014"/>
    <x v="0"/>
    <n v="1"/>
  </r>
  <r>
    <x v="62378"/>
    <n v="22695"/>
    <s v="READY All-Over Face Color"/>
    <n v="84"/>
    <s v="Bare Escentuals Beauty, Inc."/>
    <s v="bareMinerals"/>
    <n v="44"/>
    <s v="Makeup Products (non-permanent)"/>
    <n v="49"/>
    <s v="Face Powders"/>
    <s v="13463-67-7"/>
    <x v="0"/>
    <s v="04/01/2014"/>
    <s v="08/25/2016"/>
    <m/>
    <s v="04/01/2014"/>
    <s v="04/01/2014"/>
    <x v="0"/>
    <n v="1"/>
  </r>
  <r>
    <x v="62379"/>
    <n v="22695"/>
    <s v="READY All-Over Face Color"/>
    <n v="84"/>
    <s v="Bare Escentuals Beauty, Inc."/>
    <s v="bareMinerals"/>
    <n v="44"/>
    <s v="Makeup Products (non-permanent)"/>
    <n v="49"/>
    <s v="Face Powders"/>
    <s v="13463-67-7"/>
    <x v="0"/>
    <s v="04/01/2014"/>
    <s v="08/25/2016"/>
    <m/>
    <s v="04/01/2014"/>
    <s v="04/01/2014"/>
    <x v="0"/>
    <n v="1"/>
  </r>
  <r>
    <x v="62380"/>
    <n v="22695"/>
    <s v="READY All-Over Face Color"/>
    <n v="84"/>
    <s v="Bare Escentuals Beauty, Inc."/>
    <s v="bareMinerals"/>
    <n v="44"/>
    <s v="Makeup Products (non-permanent)"/>
    <n v="49"/>
    <s v="Face Powders"/>
    <s v="13463-67-7"/>
    <x v="0"/>
    <s v="04/01/2014"/>
    <s v="08/25/2016"/>
    <m/>
    <s v="04/01/2014"/>
    <s v="04/01/2014"/>
    <x v="0"/>
    <n v="1"/>
  </r>
  <r>
    <x v="62381"/>
    <n v="22695"/>
    <s v="READY All-Over Face Color"/>
    <n v="84"/>
    <s v="Bare Escentuals Beauty, Inc."/>
    <s v="bareMinerals"/>
    <n v="44"/>
    <s v="Makeup Products (non-permanent)"/>
    <n v="49"/>
    <s v="Face Powders"/>
    <s v="13463-67-7"/>
    <x v="0"/>
    <s v="04/01/2014"/>
    <s v="08/25/2016"/>
    <m/>
    <s v="04/01/2014"/>
    <s v="04/01/2014"/>
    <x v="0"/>
    <n v="1"/>
  </r>
  <r>
    <x v="62382"/>
    <n v="22695"/>
    <s v="READY All-Over Face Color"/>
    <n v="84"/>
    <s v="Bare Escentuals Beauty, Inc."/>
    <s v="bareMinerals"/>
    <n v="44"/>
    <s v="Makeup Products (non-permanent)"/>
    <n v="49"/>
    <s v="Face Powders"/>
    <s v="13463-67-7"/>
    <x v="0"/>
    <s v="04/01/2014"/>
    <s v="08/25/2016"/>
    <m/>
    <s v="04/01/2014"/>
    <s v="04/01/2014"/>
    <x v="0"/>
    <n v="1"/>
  </r>
  <r>
    <x v="62383"/>
    <n v="22696"/>
    <s v="Prime Time Eyelid Primer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384"/>
    <n v="22696"/>
    <s v="Prime Time Eyelid Primer"/>
    <n v="84"/>
    <s v="Bare Escentuals Beauty, Inc."/>
    <s v="bareMinerals"/>
    <n v="44"/>
    <s v="Makeup Products (non-permanent)"/>
    <n v="58"/>
    <s v="Other Makeup Product"/>
    <s v="13463-67-7"/>
    <x v="0"/>
    <s v="04/01/2014"/>
    <s v="04/01/2014"/>
    <m/>
    <s v="04/01/2014"/>
    <s v="04/01/2014"/>
    <x v="0"/>
    <n v="1"/>
  </r>
  <r>
    <x v="62385"/>
    <n v="22696"/>
    <s v="Prime Time Eyelid Primer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386"/>
    <n v="22696"/>
    <s v="Prime Time Eyelid Primer"/>
    <n v="84"/>
    <s v="Bare Escentuals Beauty, Inc."/>
    <s v="bareMinerals"/>
    <n v="44"/>
    <s v="Makeup Products (non-permanent)"/>
    <n v="58"/>
    <s v="Other Makeup Product"/>
    <s v="13463-67-7"/>
    <x v="0"/>
    <s v="04/01/2014"/>
    <s v="04/01/2014"/>
    <m/>
    <s v="04/01/2014"/>
    <s v="04/01/2014"/>
    <x v="0"/>
    <n v="1"/>
  </r>
  <r>
    <x v="62387"/>
    <n v="22696"/>
    <s v="Prime Time Eyelid Primer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388"/>
    <n v="22696"/>
    <s v="Prime Time Eyelid Primer"/>
    <n v="84"/>
    <s v="Bare Escentuals Beauty, Inc."/>
    <s v="bareMinerals"/>
    <n v="44"/>
    <s v="Makeup Products (non-permanent)"/>
    <n v="58"/>
    <s v="Other Makeup Product"/>
    <s v="13463-67-7"/>
    <x v="0"/>
    <s v="04/01/2014"/>
    <s v="04/01/2014"/>
    <m/>
    <s v="04/01/2014"/>
    <s v="04/01/2014"/>
    <x v="0"/>
    <n v="1"/>
  </r>
  <r>
    <x v="62389"/>
    <n v="22696"/>
    <s v="Prime Time Eyelid Primer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390"/>
    <n v="22696"/>
    <s v="Prime Time Eyelid Primer"/>
    <n v="84"/>
    <s v="Bare Escentuals Beauty, Inc."/>
    <s v="bareMinerals"/>
    <n v="44"/>
    <s v="Makeup Products (non-permanent)"/>
    <n v="58"/>
    <s v="Other Makeup Product"/>
    <s v="13463-67-7"/>
    <x v="0"/>
    <s v="04/01/2014"/>
    <s v="04/01/2014"/>
    <m/>
    <s v="04/01/2014"/>
    <s v="04/01/2014"/>
    <x v="0"/>
    <n v="1"/>
  </r>
  <r>
    <x v="62391"/>
    <n v="22696"/>
    <s v="Prime Time Eyelid Primer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392"/>
    <n v="22696"/>
    <s v="Prime Time Eyelid Primer"/>
    <n v="84"/>
    <s v="Bare Escentuals Beauty, Inc."/>
    <s v="bareMinerals"/>
    <n v="44"/>
    <s v="Makeup Products (non-permanent)"/>
    <n v="58"/>
    <s v="Other Makeup Product"/>
    <s v="13463-67-7"/>
    <x v="0"/>
    <s v="04/01/2014"/>
    <s v="04/01/2014"/>
    <m/>
    <s v="04/01/2014"/>
    <s v="04/01/2014"/>
    <x v="0"/>
    <n v="1"/>
  </r>
  <r>
    <x v="62393"/>
    <n v="22697"/>
    <s v="Prime Time Antioxidant Foundation Primer SPF 3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394"/>
    <n v="22697"/>
    <s v="Prime Time Antioxidant Foundation Primer SPF 3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395"/>
    <n v="22698"/>
    <s v="Prime Time BB Primer-Cream Daily Defense SPF 3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396"/>
    <n v="22698"/>
    <s v="Prime Time BB Primer-Cream Daily Defense SPF 3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397"/>
    <n v="22698"/>
    <s v="Prime Time BB Primer-Cream Daily Defense SPF 3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398"/>
    <n v="22698"/>
    <s v="Prime Time BB Primer-Cream Daily Defense SPF 3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399"/>
    <n v="22698"/>
    <s v="Prime Time BB Primer-Cream Daily Defense SPF 3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400"/>
    <n v="22698"/>
    <s v="Prime Time BB Primer-Cream Daily Defense SPF 3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401"/>
    <n v="22698"/>
    <s v="Prime Time BB Primer-Cream Daily Defense SPF 3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402"/>
    <n v="22698"/>
    <s v="Prime Time BB Primer-Cream Daily Defense SPF 3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403"/>
    <n v="22699"/>
    <s v="Prime Time Daily Defense Neutralizing Foundation Primer SPF 3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404"/>
    <n v="22699"/>
    <s v="Prime Time Daily Defense Neutralizing Foundation Primer SPF 3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405"/>
    <n v="22700"/>
    <s v="Prime Time Neutralizing Foundation Primer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406"/>
    <n v="22701"/>
    <s v="Prime Time Luminous Gold Foundation Primer"/>
    <n v="84"/>
    <s v="Bare Escentuals Beauty, Inc."/>
    <s v="bareMinerals"/>
    <n v="44"/>
    <s v="Makeup Products (non-permanent)"/>
    <n v="50"/>
    <s v="Foundations and Bases"/>
    <s v="13463-67-7"/>
    <x v="0"/>
    <s v="04/01/2014"/>
    <s v="04/18/2016"/>
    <s v="04/18/2016"/>
    <s v="04/01/2014"/>
    <s v="04/01/2014"/>
    <x v="0"/>
    <n v="1"/>
  </r>
  <r>
    <x v="62407"/>
    <n v="22702"/>
    <s v="Prime Time Brightening Foundation Primer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408"/>
    <n v="22703"/>
    <s v="Purely Brilliant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3/2016"/>
    <m/>
    <s v="04/01/2014"/>
    <s v="04/01/2014"/>
    <x v="0"/>
    <n v="1"/>
  </r>
  <r>
    <x v="62409"/>
    <n v="22703"/>
    <s v="Purely Brilliant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3/2016"/>
    <m/>
    <s v="04/01/2014"/>
    <s v="04/01/2014"/>
    <x v="0"/>
    <n v="1"/>
  </r>
  <r>
    <x v="62410"/>
    <n v="22703"/>
    <s v="Purely Brilliant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3/2016"/>
    <m/>
    <s v="04/01/2014"/>
    <s v="04/01/2014"/>
    <x v="0"/>
    <n v="1"/>
  </r>
  <r>
    <x v="62411"/>
    <n v="22703"/>
    <s v="Purely Brilliant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4/01/2014"/>
    <s v="03/23/2016"/>
    <m/>
    <s v="04/01/2014"/>
    <s v="04/01/2014"/>
    <x v="0"/>
    <n v="1"/>
  </r>
  <r>
    <x v="62412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13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14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15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16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17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18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19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20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21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22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23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24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25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26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27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28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29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30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31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32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33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34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35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36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37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38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39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40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41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42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43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44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45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46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47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48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49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50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51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52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53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54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55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56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57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58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59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60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61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62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63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64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65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66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67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68"/>
    <n v="22704"/>
    <s v="READY Blush"/>
    <n v="84"/>
    <s v="Bare Escentuals Beauty, Inc."/>
    <s v="bareMinerals"/>
    <n v="44"/>
    <s v="Makeup Products (non-permanent)"/>
    <n v="49"/>
    <s v="Face Powders"/>
    <s v="13463-67-7"/>
    <x v="0"/>
    <s v="04/01/2014"/>
    <s v="03/28/2016"/>
    <m/>
    <s v="04/01/2014"/>
    <s v="04/01/2014"/>
    <x v="0"/>
    <n v="1"/>
  </r>
  <r>
    <x v="62469"/>
    <n v="22704"/>
    <s v="READY Blush"/>
    <n v="84"/>
    <s v="Bare Escentuals Beauty, Inc."/>
    <s v="bareMinerals"/>
    <n v="44"/>
    <s v="Makeup Products (non-permanent)"/>
    <n v="56"/>
    <s v="Rouges"/>
    <s v="13463-67-7"/>
    <x v="0"/>
    <s v="04/01/2014"/>
    <s v="03/28/2016"/>
    <m/>
    <s v="04/01/2014"/>
    <s v="04/01/2014"/>
    <x v="0"/>
    <n v="1"/>
  </r>
  <r>
    <x v="62470"/>
    <n v="22705"/>
    <s v="READY Bronzer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471"/>
    <n v="22705"/>
    <s v="READY Bronzer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472"/>
    <n v="22705"/>
    <s v="READY Bronzer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473"/>
    <n v="22705"/>
    <s v="READY Bronzer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474"/>
    <n v="22705"/>
    <s v="READY Bronzer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475"/>
    <n v="22705"/>
    <s v="READY Bronzer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476"/>
    <n v="22705"/>
    <s v="READY Bronzer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477"/>
    <n v="22706"/>
    <s v="READY Complete Color Corrector"/>
    <n v="84"/>
    <s v="Bare Escentuals Beauty, Inc."/>
    <s v="bareMinerals"/>
    <n v="44"/>
    <s v="Makeup Products (non-permanent)"/>
    <n v="49"/>
    <s v="Face Powders"/>
    <s v="13463-67-7"/>
    <x v="0"/>
    <s v="04/01/2014"/>
    <s v="03/21/2016"/>
    <m/>
    <s v="04/01/2014"/>
    <s v="04/01/2014"/>
    <x v="0"/>
    <n v="1"/>
  </r>
  <r>
    <x v="62478"/>
    <n v="22706"/>
    <s v="READY Complete Color Corrector"/>
    <n v="84"/>
    <s v="Bare Escentuals Beauty, Inc."/>
    <s v="bareMinerals"/>
    <n v="44"/>
    <s v="Makeup Products (non-permanent)"/>
    <n v="49"/>
    <s v="Face Powders"/>
    <s v="13463-67-7"/>
    <x v="0"/>
    <s v="04/01/2014"/>
    <s v="03/21/2016"/>
    <m/>
    <s v="04/01/2014"/>
    <s v="04/01/2014"/>
    <x v="0"/>
    <n v="1"/>
  </r>
  <r>
    <x v="62479"/>
    <n v="22706"/>
    <s v="READY Complete Color Corrector"/>
    <n v="84"/>
    <s v="Bare Escentuals Beauty, Inc."/>
    <s v="bareMinerals"/>
    <n v="44"/>
    <s v="Makeup Products (non-permanent)"/>
    <n v="49"/>
    <s v="Face Powders"/>
    <s v="13463-67-7"/>
    <x v="0"/>
    <s v="04/01/2014"/>
    <s v="03/21/2016"/>
    <m/>
    <s v="04/01/2014"/>
    <s v="04/01/2014"/>
    <x v="0"/>
    <n v="1"/>
  </r>
  <r>
    <x v="62480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81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82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83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84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85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86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87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88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89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90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91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92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93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94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95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96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97"/>
    <n v="22707"/>
    <s v="Full-Bodied Lip Gloss"/>
    <n v="84"/>
    <s v="Bare Escentuals Beauty, Inc."/>
    <s v="BUXOM"/>
    <n v="44"/>
    <s v="Makeup Products (non-permanent)"/>
    <n v="52"/>
    <s v="Lip Gloss/Shine"/>
    <s v="13463-67-7"/>
    <x v="0"/>
    <s v="04/01/2014"/>
    <s v="09/21/2016"/>
    <m/>
    <s v="04/01/2014"/>
    <s v="04/01/2014"/>
    <x v="0"/>
    <n v="1"/>
  </r>
  <r>
    <x v="62498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499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0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1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2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3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4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5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6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7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8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09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10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11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12"/>
    <n v="22708"/>
    <s v="Full-Bodied Lipstick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513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14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15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16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17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18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19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0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1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2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3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4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5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6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7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8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29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0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1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2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3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4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5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6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7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8"/>
    <n v="22709"/>
    <s v="Full-On Lip Cream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10/15/2019"/>
    <m/>
    <s v="04/01/2014"/>
    <s v="04/01/2014"/>
    <x v="0"/>
    <n v="1"/>
  </r>
  <r>
    <x v="6253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4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5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6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7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8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59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0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1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2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3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4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5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6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8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79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80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81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82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83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84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85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86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87"/>
    <n v="22710"/>
    <s v="Full-On Lip Polish"/>
    <n v="84"/>
    <s v="Bare Escentuals Beauty, Inc."/>
    <s v="BUXOM"/>
    <n v="44"/>
    <s v="Makeup Products (non-permanent)"/>
    <n v="52"/>
    <s v="Lip Gloss/Shine"/>
    <s v="13463-67-7"/>
    <x v="0"/>
    <s v="04/01/2014"/>
    <s v="10/14/2019"/>
    <m/>
    <s v="04/01/2014"/>
    <s v="04/01/2014"/>
    <x v="0"/>
    <n v="1"/>
  </r>
  <r>
    <x v="62688"/>
    <n v="22711"/>
    <s v="Lip Tarnish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689"/>
    <n v="22711"/>
    <s v="Lip Tarnish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690"/>
    <n v="22711"/>
    <s v="Lip Tarnish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691"/>
    <n v="22711"/>
    <s v="Lip Tarnish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692"/>
    <n v="22711"/>
    <s v="Lip Tarnish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693"/>
    <n v="22711"/>
    <s v="Lip Tarnish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694"/>
    <n v="22711"/>
    <s v="Lip Tarnish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695"/>
    <n v="22712"/>
    <s v="Luminous Hydrating Body Cream"/>
    <n v="84"/>
    <s v="Bare Escentuals Beauty, Inc."/>
    <s v="bareMinerals"/>
    <n v="90"/>
    <s v="Skin Care Products "/>
    <n v="102"/>
    <s v="Skin Moisturizers (making a cosmetic claim)"/>
    <s v="13463-67-7"/>
    <x v="0"/>
    <s v="04/01/2014"/>
    <s v="04/01/2014"/>
    <m/>
    <s v="04/01/2014"/>
    <s v="04/01/2014"/>
    <x v="0"/>
    <n v="1"/>
  </r>
  <r>
    <x v="62696"/>
    <n v="22712"/>
    <s v="Luminous Hydrating Body Cream"/>
    <n v="84"/>
    <s v="Bare Escentuals Beauty, Inc."/>
    <s v="bareMinerals"/>
    <n v="90"/>
    <s v="Skin Care Products "/>
    <n v="102"/>
    <s v="Skin Moisturizers (making a cosmetic claim)"/>
    <s v="13463-67-7"/>
    <x v="0"/>
    <s v="04/01/2014"/>
    <s v="04/01/2014"/>
    <m/>
    <s v="04/01/2014"/>
    <s v="04/01/2014"/>
    <x v="0"/>
    <n v="1"/>
  </r>
  <r>
    <x v="62697"/>
    <n v="22713"/>
    <s v="True Nude Lip Foundation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698"/>
    <n v="22713"/>
    <s v="True Nude Lip Foundation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699"/>
    <n v="22713"/>
    <s v="True Nude Lip Foundation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700"/>
    <n v="22713"/>
    <s v="True Nude Lip Foundation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701"/>
    <n v="22713"/>
    <s v="True Nude Lip Foundation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702"/>
    <n v="22713"/>
    <s v="True Nude Lip Foundation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703"/>
    <n v="22713"/>
    <s v="True Nude Lip Foundation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1/2014"/>
    <m/>
    <s v="04/01/2014"/>
    <s v="04/01/2014"/>
    <x v="0"/>
    <n v="1"/>
  </r>
  <r>
    <x v="62704"/>
    <n v="22713"/>
    <s v="True Nude Lip Foundation"/>
    <n v="84"/>
    <s v="Bare Escentuals Beauty, Inc."/>
    <s v="BUXOM"/>
    <n v="44"/>
    <s v="Makeup Products (non-permanent)"/>
    <n v="53"/>
    <s v="Lip Color - Lipsticks, Liners, and Pencils"/>
    <s v="13463-67-7"/>
    <x v="0"/>
    <s v="04/01/2014"/>
    <s v="04/02/2014"/>
    <m/>
    <s v="04/01/2014"/>
    <s v="04/01/2014"/>
    <x v="0"/>
    <n v="1"/>
  </r>
  <r>
    <x v="62705"/>
    <n v="22714"/>
    <s v="READY Cheek Tint"/>
    <n v="84"/>
    <s v="Bare Escentuals Beauty, Inc."/>
    <s v="bareMinerals"/>
    <n v="44"/>
    <s v="Makeup Products (non-permanent)"/>
    <n v="49"/>
    <s v="Face Powders"/>
    <s v="13463-67-7"/>
    <x v="0"/>
    <s v="04/01/2014"/>
    <s v="04/01/2014"/>
    <m/>
    <s v="04/01/2014"/>
    <s v="04/01/2014"/>
    <x v="0"/>
    <n v="1"/>
  </r>
  <r>
    <x v="6270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0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0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0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1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1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1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1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1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1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1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1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1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1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2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2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2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2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2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2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2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2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2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2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3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3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3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3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3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3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3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3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3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3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4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4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4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4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4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4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4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4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4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4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5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5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5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5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5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5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5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5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5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5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6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6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6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6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6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6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6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6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6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6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7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7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7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7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7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7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7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7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7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7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8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8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8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8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8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8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8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8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8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8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9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9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9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9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9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9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9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9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79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79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80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80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80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80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804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805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806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807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808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809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810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811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812"/>
    <n v="22715"/>
    <s v="READY Foundation SPF 20"/>
    <n v="84"/>
    <s v="Bare Escentuals Beauty, Inc."/>
    <s v="bareMinerals"/>
    <n v="44"/>
    <s v="Makeup Products (non-permanent)"/>
    <n v="50"/>
    <s v="Foundations and Bases"/>
    <s v="13463-67-7"/>
    <x v="0"/>
    <s v="04/01/2014"/>
    <s v="04/01/2014"/>
    <m/>
    <s v="04/01/2014"/>
    <s v="04/01/2014"/>
    <x v="0"/>
    <n v="1"/>
  </r>
  <r>
    <x v="62813"/>
    <n v="22715"/>
    <s v="READY Foundation SPF 20"/>
    <n v="84"/>
    <s v="Bare Escentuals Beauty, Inc."/>
    <s v="bareMinerals"/>
    <n v="106"/>
    <s v="Sun-Related Products"/>
    <n v="107"/>
    <s v="Sunscreen (making a cosmetic claim) "/>
    <s v="13463-67-7"/>
    <x v="0"/>
    <s v="04/01/2014"/>
    <s v="04/01/2014"/>
    <m/>
    <s v="04/01/2014"/>
    <s v="04/01/2014"/>
    <x v="0"/>
    <n v="1"/>
  </r>
  <r>
    <x v="62814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15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16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17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18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19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0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1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2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3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4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5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6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7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8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29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0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1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2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3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4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5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6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7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8"/>
    <n v="22716"/>
    <s v="READY Luminizer"/>
    <n v="84"/>
    <s v="Bare Escentuals Beauty, Inc."/>
    <s v="bareMinerals"/>
    <n v="44"/>
    <s v="Makeup Products (non-permanent)"/>
    <n v="49"/>
    <s v="Face Powders"/>
    <s v="13463-67-7"/>
    <x v="0"/>
    <s v="04/01/2014"/>
    <s v="03/24/2016"/>
    <m/>
    <s v="04/01/2014"/>
    <s v="04/01/2014"/>
    <x v="0"/>
    <n v="1"/>
  </r>
  <r>
    <x v="62839"/>
    <n v="22717"/>
    <s v="READY Liner Shadow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840"/>
    <n v="22717"/>
    <s v="READY Liner Shadow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841"/>
    <n v="22717"/>
    <s v="READY Liner Shadow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842"/>
    <n v="22717"/>
    <s v="READY Liner Shadow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843"/>
    <n v="22717"/>
    <s v="READY Liner Shadow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844"/>
    <n v="22717"/>
    <s v="READY Liner Shadow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845"/>
    <n v="22717"/>
    <s v="READY Liner Shadow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846"/>
    <n v="22717"/>
    <s v="READY Liner Shadow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847"/>
    <n v="22717"/>
    <s v="READY Liner Shadow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848"/>
    <n v="22717"/>
    <s v="READY Liner Shadow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849"/>
    <n v="22717"/>
    <s v="READY Liner Shadow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850"/>
    <n v="22717"/>
    <s v="READY Liner Shadow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851"/>
    <n v="22717"/>
    <s v="READY Liner Shadow"/>
    <n v="84"/>
    <s v="Bare Escentuals Beauty, Inc."/>
    <s v="bareMinerals"/>
    <n v="44"/>
    <s v="Makeup Products (non-permanent)"/>
    <n v="46"/>
    <s v="Eyeliner/Eyebrow Pencils"/>
    <s v="13463-67-7"/>
    <x v="0"/>
    <s v="04/01/2014"/>
    <s v="04/01/2014"/>
    <m/>
    <s v="04/01/2014"/>
    <s v="04/01/2014"/>
    <x v="0"/>
    <n v="1"/>
  </r>
  <r>
    <x v="62852"/>
    <n v="22717"/>
    <s v="READY Liner Shadow"/>
    <n v="84"/>
    <s v="Bare Escentuals Beauty, Inc."/>
    <s v="bareMinerals"/>
    <n v="44"/>
    <s v="Makeup Products (non-permanent)"/>
    <n v="48"/>
    <s v="Eye Shadow"/>
    <s v="13463-67-7"/>
    <x v="0"/>
    <s v="04/01/2014"/>
    <s v="04/01/2014"/>
    <m/>
    <s v="04/01/2014"/>
    <s v="04/01/2014"/>
    <x v="0"/>
    <n v="1"/>
  </r>
  <r>
    <x v="62853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54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55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56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57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58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59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60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61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62"/>
    <n v="22718"/>
    <s v="Marvelous Moxi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286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64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65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66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67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68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69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0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1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2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4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5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6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7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8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79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0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1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2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4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5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6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7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8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89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0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1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2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4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5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6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7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8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899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0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1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2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4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5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6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7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8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09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0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1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2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4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5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6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7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8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19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0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1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2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4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5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6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7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8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29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0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1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2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4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5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6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7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8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39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0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1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2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4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5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6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7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8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49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50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51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52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53"/>
    <n v="22719"/>
    <s v="Marvelous Moxie Lipgloss"/>
    <n v="84"/>
    <s v="Bare Escentuals Beauty, Inc."/>
    <s v="bareMinerals"/>
    <n v="44"/>
    <s v="Makeup Products (non-permanent)"/>
    <n v="52"/>
    <s v="Lip Gloss/Shine"/>
    <s v="13463-67-7"/>
    <x v="0"/>
    <s v="04/02/2014"/>
    <s v="03/23/2016"/>
    <m/>
    <s v="04/02/2014"/>
    <s v="04/02/2014"/>
    <x v="0"/>
    <n v="1"/>
  </r>
  <r>
    <x v="62954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55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56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57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58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59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0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1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2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3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4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5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6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7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8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69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0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1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2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3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4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5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6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7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8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79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0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1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2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3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4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5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6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7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8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89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90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91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92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93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94"/>
    <n v="22720"/>
    <s v="Marvelous Moxie Lipstick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3/23/2016"/>
    <m/>
    <s v="04/02/2014"/>
    <s v="04/02/2014"/>
    <x v="0"/>
    <n v="1"/>
  </r>
  <r>
    <x v="62995"/>
    <n v="22721"/>
    <s v="Moisture Defense Antioxidant Eye Creme"/>
    <n v="84"/>
    <s v="Bare Escentuals Beauty, Inc."/>
    <s v="MD Formulations"/>
    <n v="90"/>
    <s v="Skin Care Products "/>
    <n v="102"/>
    <s v="Skin Moisturizers (making a cosmetic claim)"/>
    <s v="13463-67-7"/>
    <x v="0"/>
    <s v="04/02/2014"/>
    <s v="04/02/2014"/>
    <m/>
    <s v="04/02/2014"/>
    <s v="04/02/2014"/>
    <x v="0"/>
    <n v="1"/>
  </r>
  <r>
    <x v="62996"/>
    <n v="22722"/>
    <s v="READY Hydrating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2997"/>
    <n v="22722"/>
    <s v="READY Hydrating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2998"/>
    <n v="22723"/>
    <s v="READY Illuminating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2999"/>
    <n v="22723"/>
    <s v="READY Illuminating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00"/>
    <n v="22723"/>
    <s v="READY Illuminating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01"/>
    <n v="22724"/>
    <s v="READY SPF 15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02"/>
    <n v="22724"/>
    <s v="READY SPF 15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03"/>
    <n v="22724"/>
    <s v="READY SPF 15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04"/>
    <n v="22724"/>
    <s v="READY SPF 15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05"/>
    <n v="22724"/>
    <s v="READY SPF 15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06"/>
    <n v="22724"/>
    <s v="READY SPF 15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07"/>
    <n v="22724"/>
    <s v="READY SPF 15 Touch Up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08"/>
    <n v="22725"/>
    <s v="Serial Kisser Lip Enamel"/>
    <n v="84"/>
    <s v="Bare Escentuals Beauty, Inc."/>
    <s v="BUXOM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09"/>
    <n v="22725"/>
    <s v="Serial Kisser Lip Enamel"/>
    <n v="84"/>
    <s v="Bare Escentuals Beauty, Inc."/>
    <s v="BUXOM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10"/>
    <n v="22725"/>
    <s v="Serial Kisser Lip Enamel"/>
    <n v="84"/>
    <s v="Bare Escentuals Beauty, Inc."/>
    <s v="BUXOM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11"/>
    <n v="22725"/>
    <s v="Serial Kisser Lip Enamel"/>
    <n v="84"/>
    <s v="Bare Escentuals Beauty, Inc."/>
    <s v="BUXOM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12"/>
    <n v="22725"/>
    <s v="Serial Kisser Lip Enamel"/>
    <n v="84"/>
    <s v="Bare Escentuals Beauty, Inc."/>
    <s v="BUXOM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13"/>
    <n v="22725"/>
    <s v="Serial Kisser Lip Enamel"/>
    <n v="84"/>
    <s v="Bare Escentuals Beauty, Inc."/>
    <s v="BUXOM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14"/>
    <n v="22725"/>
    <s v="Serial Kisser Lip Enamel"/>
    <n v="84"/>
    <s v="Bare Escentuals Beauty, Inc."/>
    <s v="BUXOM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15"/>
    <n v="22726"/>
    <s v="Shimmer Glaze Eye Topcoat"/>
    <n v="84"/>
    <s v="Bare Escentuals Beauty, Inc."/>
    <s v="bareMinerals"/>
    <n v="44"/>
    <s v="Makeup Products (non-permanent)"/>
    <n v="58"/>
    <s v="Other Makeup Product"/>
    <s v="13463-67-7"/>
    <x v="0"/>
    <s v="04/02/2014"/>
    <s v="04/02/2014"/>
    <m/>
    <s v="04/02/2014"/>
    <s v="04/02/2014"/>
    <x v="0"/>
    <n v="1"/>
  </r>
  <r>
    <x v="63016"/>
    <n v="22726"/>
    <s v="Shimmer Glaze Eye Topcoat"/>
    <n v="84"/>
    <s v="Bare Escentuals Beauty, Inc."/>
    <s v="bareMinerals"/>
    <n v="44"/>
    <s v="Makeup Products (non-permanent)"/>
    <n v="58"/>
    <s v="Other Makeup Product"/>
    <s v="13463-67-7"/>
    <x v="0"/>
    <s v="04/02/2014"/>
    <s v="04/02/2014"/>
    <m/>
    <s v="04/02/2014"/>
    <s v="04/02/2014"/>
    <x v="0"/>
    <n v="1"/>
  </r>
  <r>
    <x v="63017"/>
    <n v="22726"/>
    <s v="Shimmer Glaze Eye Topcoat"/>
    <n v="84"/>
    <s v="Bare Escentuals Beauty, Inc."/>
    <s v="bareMinerals"/>
    <n v="44"/>
    <s v="Makeup Products (non-permanent)"/>
    <n v="58"/>
    <s v="Other Makeup Product"/>
    <s v="13463-67-7"/>
    <x v="0"/>
    <s v="04/02/2014"/>
    <s v="04/02/2014"/>
    <m/>
    <s v="04/02/2014"/>
    <s v="04/02/2014"/>
    <x v="0"/>
    <n v="1"/>
  </r>
  <r>
    <x v="63018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19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20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21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22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23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24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25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26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27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28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29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30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31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32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33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34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35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36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37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38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6/04/2014"/>
    <m/>
    <s v="04/02/2014"/>
    <s v="04/02/2014"/>
    <x v="0"/>
    <n v="1"/>
  </r>
  <r>
    <x v="63039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6/04/2014"/>
    <m/>
    <s v="04/02/2014"/>
    <s v="04/02/2014"/>
    <x v="0"/>
    <n v="1"/>
  </r>
  <r>
    <x v="63040"/>
    <n v="22727"/>
    <s v="Show Some Skin Weightless Foundation SPF 30"/>
    <n v="84"/>
    <s v="Bare Escentuals Beauty, Inc."/>
    <s v="BUXOM"/>
    <n v="44"/>
    <s v="Makeup Products (non-permanent)"/>
    <n v="50"/>
    <s v="Foundations and Bases"/>
    <s v="13463-67-7"/>
    <x v="0"/>
    <s v="04/02/2014"/>
    <s v="06/04/2014"/>
    <m/>
    <s v="04/02/2014"/>
    <s v="04/02/2014"/>
    <x v="0"/>
    <n v="1"/>
  </r>
  <r>
    <x v="63041"/>
    <n v="22727"/>
    <s v="Show Some Skin Weightless Foundation SPF 30"/>
    <n v="84"/>
    <s v="Bare Escentuals Beauty, Inc."/>
    <s v="BUXOM"/>
    <n v="106"/>
    <s v="Sun-Related Products"/>
    <n v="107"/>
    <s v="Sunscreen (making a cosmetic claim) "/>
    <s v="13463-67-7"/>
    <x v="0"/>
    <s v="04/02/2014"/>
    <s v="06/04/2014"/>
    <m/>
    <s v="04/02/2014"/>
    <s v="04/02/2014"/>
    <x v="0"/>
    <n v="1"/>
  </r>
  <r>
    <x v="63042"/>
    <n v="22728"/>
    <s v="Smoke &amp; Define Kohl"/>
    <n v="84"/>
    <s v="Bare Escentuals Beauty, Inc."/>
    <s v="bareMinerals"/>
    <n v="44"/>
    <s v="Makeup Products (non-permanent)"/>
    <n v="46"/>
    <s v="Eyeliner/Eyebrow Pencils"/>
    <s v="13463-67-7"/>
    <x v="0"/>
    <s v="04/02/2014"/>
    <s v="08/30/2016"/>
    <m/>
    <s v="04/02/2014"/>
    <s v="04/02/2014"/>
    <x v="0"/>
    <n v="1"/>
  </r>
  <r>
    <x v="63043"/>
    <n v="22728"/>
    <s v="Smoke &amp; Define Kohl"/>
    <n v="84"/>
    <s v="Bare Escentuals Beauty, Inc."/>
    <s v="bareMinerals"/>
    <n v="44"/>
    <s v="Makeup Products (non-permanent)"/>
    <n v="46"/>
    <s v="Eyeliner/Eyebrow Pencils"/>
    <s v="13463-67-7"/>
    <x v="0"/>
    <s v="04/02/2014"/>
    <s v="08/30/2016"/>
    <m/>
    <s v="04/02/2014"/>
    <s v="04/02/2014"/>
    <x v="0"/>
    <n v="1"/>
  </r>
  <r>
    <x v="63044"/>
    <n v="22728"/>
    <s v="Smoke &amp; Define Kohl"/>
    <n v="84"/>
    <s v="Bare Escentuals Beauty, Inc."/>
    <s v="bareMinerals"/>
    <n v="44"/>
    <s v="Makeup Products (non-permanent)"/>
    <n v="46"/>
    <s v="Eyeliner/Eyebrow Pencils"/>
    <s v="13463-67-7"/>
    <x v="0"/>
    <s v="04/02/2014"/>
    <s v="08/30/2016"/>
    <m/>
    <s v="04/02/2014"/>
    <s v="04/02/2014"/>
    <x v="0"/>
    <n v="1"/>
  </r>
  <r>
    <x v="63045"/>
    <n v="22728"/>
    <s v="Smoke &amp; Define Kohl"/>
    <n v="84"/>
    <s v="Bare Escentuals Beauty, Inc."/>
    <s v="bareMinerals"/>
    <n v="44"/>
    <s v="Makeup Products (non-permanent)"/>
    <n v="46"/>
    <s v="Eyeliner/Eyebrow Pencils"/>
    <s v="13463-67-7"/>
    <x v="0"/>
    <s v="04/02/2014"/>
    <s v="08/30/2016"/>
    <m/>
    <s v="04/02/2014"/>
    <s v="04/02/2014"/>
    <x v="0"/>
    <n v="1"/>
  </r>
  <r>
    <x v="63046"/>
    <n v="22728"/>
    <s v="Smoke &amp; Define Kohl"/>
    <n v="84"/>
    <s v="Bare Escentuals Beauty, Inc."/>
    <s v="bareMinerals"/>
    <n v="44"/>
    <s v="Makeup Products (non-permanent)"/>
    <n v="46"/>
    <s v="Eyeliner/Eyebrow Pencils"/>
    <s v="13463-67-7"/>
    <x v="0"/>
    <s v="04/02/2014"/>
    <s v="08/30/2016"/>
    <m/>
    <s v="04/02/2014"/>
    <s v="04/02/2014"/>
    <x v="0"/>
    <n v="1"/>
  </r>
  <r>
    <x v="63047"/>
    <n v="22729"/>
    <s v="SPF 20 Concealer"/>
    <n v="84"/>
    <s v="Bare Escentuals Beauty, Inc."/>
    <s v="bareMinerals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48"/>
    <n v="22729"/>
    <s v="SPF 20 Concealer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49"/>
    <n v="22729"/>
    <s v="SPF 20 Concealer"/>
    <n v="84"/>
    <s v="Bare Escentuals Beauty, Inc."/>
    <s v="bareMinerals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50"/>
    <n v="22729"/>
    <s v="SPF 20 Concealer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51"/>
    <n v="22729"/>
    <s v="SPF 20 Concealer"/>
    <n v="84"/>
    <s v="Bare Escentuals Beauty, Inc."/>
    <s v="bareMinerals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52"/>
    <n v="22729"/>
    <s v="SPF 20 Concealer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53"/>
    <n v="22729"/>
    <s v="SPF 20 Concealer"/>
    <n v="84"/>
    <s v="Bare Escentuals Beauty, Inc."/>
    <s v="bareMinerals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54"/>
    <n v="22729"/>
    <s v="SPF 20 Concealer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55"/>
    <n v="22729"/>
    <s v="SPF 20 Concealer"/>
    <n v="84"/>
    <s v="Bare Escentuals Beauty, Inc."/>
    <s v="bareMinerals"/>
    <n v="44"/>
    <s v="Makeup Products (non-permanent)"/>
    <n v="50"/>
    <s v="Foundations and Bases"/>
    <s v="13463-67-7"/>
    <x v="0"/>
    <s v="04/02/2014"/>
    <s v="04/02/2014"/>
    <m/>
    <s v="04/02/2014"/>
    <s v="04/02/2014"/>
    <x v="0"/>
    <n v="1"/>
  </r>
  <r>
    <x v="63056"/>
    <n v="22729"/>
    <s v="SPF 20 Concealer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57"/>
    <n v="22730"/>
    <s v="Triple Take Color, Gloss &amp; Stain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58"/>
    <n v="22730"/>
    <s v="Triple Take Color, Gloss &amp; Stain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59"/>
    <n v="22730"/>
    <s v="Triple Take Color, Gloss &amp; Stain"/>
    <n v="84"/>
    <s v="Bare Escentuals Beauty, Inc."/>
    <s v="bareMinerals"/>
    <n v="44"/>
    <s v="Makeup Products (non-permanent)"/>
    <n v="53"/>
    <s v="Lip Color - Lipsticks, Liners, and Pencils"/>
    <s v="13463-67-7"/>
    <x v="0"/>
    <s v="04/02/2014"/>
    <s v="04/02/2014"/>
    <m/>
    <s v="04/02/2014"/>
    <s v="04/02/2014"/>
    <x v="0"/>
    <n v="1"/>
  </r>
  <r>
    <x v="63060"/>
    <n v="22731"/>
    <s v="SPF 25 Mineral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61"/>
    <n v="22731"/>
    <s v="SPF 25 Mineral Veil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62"/>
    <n v="22731"/>
    <s v="SPF 25 Mineral Veil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063"/>
    <n v="22731"/>
    <s v="SPF 25 Mineral Veil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064"/>
    <n v="22732"/>
    <s v="Stick Around Eye Primer"/>
    <n v="84"/>
    <s v="Bare Escentuals Beauty, Inc."/>
    <s v="BUXOM"/>
    <n v="44"/>
    <s v="Makeup Products (non-permanent)"/>
    <n v="58"/>
    <s v="Other Makeup Product"/>
    <s v="13463-67-7"/>
    <x v="0"/>
    <s v="04/02/2014"/>
    <s v="04/02/2014"/>
    <m/>
    <s v="04/02/2014"/>
    <s v="04/02/2014"/>
    <x v="0"/>
    <n v="1"/>
  </r>
  <r>
    <x v="63065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66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67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68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69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70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71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72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73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74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75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76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77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78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79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80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81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82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83"/>
    <n v="22733"/>
    <s v="True Hue Blush"/>
    <n v="84"/>
    <s v="Bare Escentuals Beauty, Inc."/>
    <s v="BUXOM"/>
    <n v="44"/>
    <s v="Makeup Products (non-permanent)"/>
    <n v="49"/>
    <s v="Face Powders"/>
    <s v="13463-67-7"/>
    <x v="0"/>
    <s v="04/02/2014"/>
    <s v="08/25/2016"/>
    <m/>
    <s v="04/02/2014"/>
    <s v="04/02/2014"/>
    <x v="0"/>
    <n v="1"/>
  </r>
  <r>
    <x v="63084"/>
    <n v="22733"/>
    <s v="True Hue Blush"/>
    <n v="84"/>
    <s v="Bare Escentuals Beauty, Inc."/>
    <s v="BUXOM"/>
    <n v="44"/>
    <s v="Makeup Products (non-permanent)"/>
    <n v="56"/>
    <s v="Rouges"/>
    <s v="13463-67-7"/>
    <x v="0"/>
    <s v="04/02/2014"/>
    <s v="08/25/2016"/>
    <m/>
    <s v="04/02/2014"/>
    <s v="04/02/2014"/>
    <x v="0"/>
    <n v="1"/>
  </r>
  <r>
    <x v="63085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86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87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88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89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90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91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92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93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94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95"/>
    <n v="22734"/>
    <s v="Whipped Velvet Eyecolor"/>
    <n v="84"/>
    <s v="Bare Escentuals Beauty, Inc."/>
    <s v="bareMinerals"/>
    <n v="44"/>
    <s v="Makeup Products (non-permanent)"/>
    <n v="48"/>
    <s v="Eye Shadow"/>
    <s v="13463-67-7"/>
    <x v="0"/>
    <s v="04/02/2014"/>
    <s v="03/28/2016"/>
    <m/>
    <s v="04/02/2014"/>
    <s v="04/02/2014"/>
    <x v="0"/>
    <n v="1"/>
  </r>
  <r>
    <x v="63096"/>
    <n v="22735"/>
    <s v="Multi-Tasking Highlighter"/>
    <n v="84"/>
    <s v="Bare Escentuals Beauty, Inc."/>
    <s v="bareMinerals"/>
    <n v="44"/>
    <s v="Makeup Products (non-permanent)"/>
    <n v="49"/>
    <s v="Face Powders"/>
    <s v="13463-67-7"/>
    <x v="0"/>
    <s v="04/02/2014"/>
    <s v="03/24/2016"/>
    <m/>
    <s v="04/02/2014"/>
    <s v="04/02/2014"/>
    <x v="0"/>
    <n v="1"/>
  </r>
  <r>
    <x v="63097"/>
    <n v="22735"/>
    <s v="Multi-Tasking Highlighter"/>
    <n v="84"/>
    <s v="Bare Escentuals Beauty, Inc."/>
    <s v="bareMinerals"/>
    <n v="44"/>
    <s v="Makeup Products (non-permanent)"/>
    <n v="49"/>
    <s v="Face Powders"/>
    <s v="13463-67-7"/>
    <x v="0"/>
    <s v="04/02/2014"/>
    <s v="03/24/2016"/>
    <m/>
    <s v="04/02/2014"/>
    <s v="04/02/2014"/>
    <x v="0"/>
    <n v="1"/>
  </r>
  <r>
    <x v="63098"/>
    <n v="22735"/>
    <s v="Multi-Tasking Highlighter"/>
    <n v="84"/>
    <s v="Bare Escentuals Beauty, Inc."/>
    <s v="bareMinerals"/>
    <n v="44"/>
    <s v="Makeup Products (non-permanent)"/>
    <n v="49"/>
    <s v="Face Powders"/>
    <s v="13463-67-7"/>
    <x v="0"/>
    <s v="04/02/2014"/>
    <s v="03/24/2016"/>
    <m/>
    <s v="04/02/2014"/>
    <s v="04/02/2014"/>
    <x v="0"/>
    <n v="1"/>
  </r>
  <r>
    <x v="6309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0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1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2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3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4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5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6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7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8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19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0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1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2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3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4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5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6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7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8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29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0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1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2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3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3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4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5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6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7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8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49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50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51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52"/>
    <n v="22736"/>
    <s v="READY Eyeshadow"/>
    <n v="84"/>
    <s v="Bare Escentuals Beauty, Inc."/>
    <s v="bareMinerals"/>
    <n v="44"/>
    <s v="Makeup Products (non-permanent)"/>
    <n v="48"/>
    <s v="Eye Shadow"/>
    <s v="13463-67-7"/>
    <x v="0"/>
    <s v="04/02/2014"/>
    <s v="09/27/2019"/>
    <m/>
    <s v="04/02/2014"/>
    <s v="04/02/2014"/>
    <x v="0"/>
    <n v="1"/>
  </r>
  <r>
    <x v="63353"/>
    <n v="22737"/>
    <s v="SPF 20 Blush"/>
    <n v="84"/>
    <s v="Bare Escentuals Beauty, Inc."/>
    <s v="bareMinerals"/>
    <n v="44"/>
    <s v="Makeup Products (non-permanent)"/>
    <n v="49"/>
    <s v="Face Powders"/>
    <s v="13463-67-7"/>
    <x v="0"/>
    <s v="04/02/2014"/>
    <s v="04/02/2014"/>
    <m/>
    <s v="04/02/2014"/>
    <s v="04/02/2014"/>
    <x v="0"/>
    <n v="1"/>
  </r>
  <r>
    <x v="63354"/>
    <n v="22737"/>
    <s v="SPF 20 Blush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02/2014"/>
    <m/>
    <s v="04/02/2014"/>
    <s v="04/02/2014"/>
    <x v="0"/>
    <n v="1"/>
  </r>
  <r>
    <x v="63355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56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57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58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59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60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61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62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63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64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65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66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67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68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69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70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71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72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73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74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75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76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77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78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79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80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81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82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83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84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85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86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87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88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89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90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91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92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93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94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95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96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97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398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399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400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401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402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403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404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405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406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407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408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409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410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411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412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413"/>
    <n v="22738"/>
    <s v="Complexion Rescue Hydrating Tinted  Gel Cream SPF 30"/>
    <n v="84"/>
    <s v="Bare Escentuals Beauty, Inc."/>
    <s v="bareMinerals"/>
    <n v="44"/>
    <s v="Makeup Products (non-permanent)"/>
    <n v="50"/>
    <s v="Foundations and Bases"/>
    <s v="13463-67-7"/>
    <x v="0"/>
    <s v="04/02/2014"/>
    <s v="04/15/2019"/>
    <m/>
    <s v="04/02/2014"/>
    <s v="04/02/2014"/>
    <x v="0"/>
    <n v="1"/>
  </r>
  <r>
    <x v="63414"/>
    <n v="22738"/>
    <s v="Complexion Rescue Hydrating Tinted  Gel Cream SPF 30"/>
    <n v="84"/>
    <s v="Bare Escentuals Beauty, Inc."/>
    <s v="bareMinerals"/>
    <n v="106"/>
    <s v="Sun-Related Products"/>
    <n v="107"/>
    <s v="Sunscreen (making a cosmetic claim) "/>
    <s v="13463-67-7"/>
    <x v="0"/>
    <s v="04/02/2014"/>
    <s v="04/15/2019"/>
    <m/>
    <s v="04/02/2014"/>
    <s v="04/02/2014"/>
    <x v="0"/>
    <n v="1"/>
  </r>
  <r>
    <x v="63415"/>
    <n v="22739"/>
    <s v="Marvelous Moxie Lipgloss - Give It a Twirl"/>
    <n v="84"/>
    <s v="Bare Escentuals Beauty, Inc."/>
    <s v="bareMinerals"/>
    <n v="44"/>
    <s v="Makeup Products (non-permanent)"/>
    <n v="52"/>
    <s v="Lip Gloss/Shine"/>
    <s v="13463-67-7"/>
    <x v="0"/>
    <s v="04/02/2014"/>
    <s v="04/02/2014"/>
    <m/>
    <s v="04/02/2014"/>
    <s v="04/02/2014"/>
    <x v="0"/>
    <n v="1"/>
  </r>
  <r>
    <x v="63416"/>
    <n v="22739"/>
    <s v="Marvelous Moxie Lipgloss - Give It a Twirl"/>
    <n v="84"/>
    <s v="Bare Escentuals Beauty, Inc."/>
    <s v="bareMinerals"/>
    <n v="44"/>
    <s v="Makeup Products (non-permanent)"/>
    <n v="52"/>
    <s v="Lip Gloss/Shine"/>
    <s v="13463-67-7"/>
    <x v="0"/>
    <s v="04/02/2014"/>
    <s v="04/02/2014"/>
    <m/>
    <s v="04/02/2014"/>
    <s v="04/02/2014"/>
    <x v="0"/>
    <n v="1"/>
  </r>
  <r>
    <x v="63417"/>
    <n v="22739"/>
    <s v="Marvelous Moxie Lipgloss - Give It a Twirl"/>
    <n v="84"/>
    <s v="Bare Escentuals Beauty, Inc."/>
    <s v="bareMinerals"/>
    <n v="44"/>
    <s v="Makeup Products (non-permanent)"/>
    <n v="52"/>
    <s v="Lip Gloss/Shine"/>
    <s v="13463-67-7"/>
    <x v="0"/>
    <s v="04/02/2014"/>
    <s v="04/02/2014"/>
    <m/>
    <s v="04/02/2014"/>
    <s v="04/02/2014"/>
    <x v="0"/>
    <n v="1"/>
  </r>
  <r>
    <x v="63418"/>
    <n v="22739"/>
    <s v="Marvelous Moxie Lipgloss - Give It a Twirl"/>
    <n v="84"/>
    <s v="Bare Escentuals Beauty, Inc."/>
    <s v="bareMinerals"/>
    <n v="44"/>
    <s v="Makeup Products (non-permanent)"/>
    <n v="52"/>
    <s v="Lip Gloss/Shine"/>
    <s v="13463-67-7"/>
    <x v="0"/>
    <s v="04/02/2014"/>
    <s v="04/02/2014"/>
    <m/>
    <s v="04/02/2014"/>
    <s v="04/02/2014"/>
    <x v="0"/>
    <n v="1"/>
  </r>
  <r>
    <x v="63419"/>
    <n v="22740"/>
    <s v="Eyeshadow"/>
    <n v="84"/>
    <s v="Bare Escentuals Beauty, Inc."/>
    <s v="BUXOM"/>
    <n v="44"/>
    <s v="Makeup Products (non-permanent)"/>
    <n v="48"/>
    <s v="Eye Shadow"/>
    <s v="13463-67-7"/>
    <x v="0"/>
    <s v="04/02/2014"/>
    <s v="04/02/2014"/>
    <m/>
    <s v="04/02/2014"/>
    <s v="04/02/2014"/>
    <x v="0"/>
    <n v="1"/>
  </r>
  <r>
    <x v="63420"/>
    <n v="22740"/>
    <s v="Eyeshadow"/>
    <n v="84"/>
    <s v="Bare Escentuals Beauty, Inc."/>
    <s v="BUXOM"/>
    <n v="44"/>
    <s v="Makeup Products (non-permanent)"/>
    <n v="48"/>
    <s v="Eye Shadow"/>
    <s v="13463-67-7"/>
    <x v="0"/>
    <s v="04/02/2014"/>
    <s v="04/02/2014"/>
    <m/>
    <s v="04/02/2014"/>
    <s v="04/02/2014"/>
    <x v="0"/>
    <n v="1"/>
  </r>
  <r>
    <x v="63421"/>
    <n v="22740"/>
    <s v="Eyeshadow"/>
    <n v="84"/>
    <s v="Bare Escentuals Beauty, Inc."/>
    <s v="BUXOM"/>
    <n v="44"/>
    <s v="Makeup Products (non-permanent)"/>
    <n v="48"/>
    <s v="Eye Shadow"/>
    <s v="13463-67-7"/>
    <x v="0"/>
    <s v="04/02/2014"/>
    <s v="04/02/2014"/>
    <m/>
    <s v="04/02/2014"/>
    <s v="04/02/2014"/>
    <x v="0"/>
    <n v="1"/>
  </r>
  <r>
    <x v="63422"/>
    <n v="22740"/>
    <s v="Eyeshadow"/>
    <n v="84"/>
    <s v="Bare Escentuals Beauty, Inc."/>
    <s v="BUXOM"/>
    <n v="44"/>
    <s v="Makeup Products (non-permanent)"/>
    <n v="48"/>
    <s v="Eye Shadow"/>
    <s v="13463-67-7"/>
    <x v="0"/>
    <s v="04/02/2014"/>
    <s v="04/02/2014"/>
    <m/>
    <s v="04/02/2014"/>
    <s v="04/02/2014"/>
    <x v="0"/>
    <n v="1"/>
  </r>
  <r>
    <x v="63423"/>
    <n v="22741"/>
    <s v="DIORSNOW COMPACT Fond de Teint Eclaircissant Transaparence Pure &amp; Parfaite / White Reveal Pure &amp; Perfect Transparency Makeup"/>
    <n v="328"/>
    <s v="Parfums Christian Dior"/>
    <s v="PARFUMS CHRISTIAN DIOR"/>
    <n v="44"/>
    <s v="Makeup Products (non-permanent)"/>
    <n v="50"/>
    <s v="Foundations and Bases"/>
    <s v="12001-26-2"/>
    <x v="28"/>
    <s v="04/04/2014"/>
    <s v="04/04/2014"/>
    <m/>
    <s v="04/04/2014"/>
    <s v="04/04/2014"/>
    <x v="0"/>
    <n v="2"/>
  </r>
  <r>
    <x v="63424"/>
    <n v="22741"/>
    <s v="DIORSNOW COMPACT Fond de Teint Eclaircissant Transaparence Pure &amp; Parfaite / White Reveal Pure &amp; Perfect Transparency Makeup"/>
    <n v="328"/>
    <s v="Parfums Christian Dior"/>
    <s v="PARFUMS CHRISTIAN DIOR"/>
    <n v="44"/>
    <s v="Makeup Products (non-permanent)"/>
    <n v="50"/>
    <s v="Foundations and Bases"/>
    <s v="13463-67-7"/>
    <x v="0"/>
    <s v="04/04/2014"/>
    <s v="04/04/2014"/>
    <m/>
    <s v="04/04/2014"/>
    <s v="04/04/2014"/>
    <x v="0"/>
    <n v="2"/>
  </r>
  <r>
    <x v="63425"/>
    <n v="22742"/>
    <s v="DIOR ADDICT LIPSTICK Brillance Spectaculaire Couleur Vibrante Vibrant color Spectacular Shine"/>
    <n v="328"/>
    <s v="Parfums Christian Dior"/>
    <s v="Parfums Christian Dior"/>
    <n v="44"/>
    <s v="Makeup Products (non-permanent)"/>
    <n v="53"/>
    <s v="Lip Color - Lipsticks, Liners, and Pencils"/>
    <s v="13463-67-7"/>
    <x v="0"/>
    <s v="04/04/2014"/>
    <s v="04/04/2014"/>
    <m/>
    <s v="04/04/2014"/>
    <s v="04/04/2014"/>
    <x v="0"/>
    <n v="1"/>
  </r>
  <r>
    <x v="63426"/>
    <n v="22743"/>
    <s v="ULTRA COLOR LIP CRAYON (ALL SHADES) �"/>
    <n v="4"/>
    <s v="New Avon LLC"/>
    <s v="AVON"/>
    <n v="44"/>
    <s v="Makeup Products (non-permanent)"/>
    <n v="53"/>
    <s v="Lip Color - Lipsticks, Liners, and Pencils"/>
    <s v="13463-67-7"/>
    <x v="0"/>
    <s v="04/04/2014"/>
    <s v="04/04/2014"/>
    <m/>
    <s v="04/04/2014"/>
    <s v="04/04/2014"/>
    <x v="0"/>
    <n v="1"/>
  </r>
  <r>
    <x v="63427"/>
    <n v="22744"/>
    <s v="ULTRA GLAZEWEAR LIP GLOSS (ALL SHADES) �"/>
    <n v="4"/>
    <s v="New Avon LLC"/>
    <s v="Avon"/>
    <n v="44"/>
    <s v="Makeup Products (non-permanent)"/>
    <n v="52"/>
    <s v="Lip Gloss/Shine"/>
    <s v="13463-67-7"/>
    <x v="0"/>
    <s v="04/04/2014"/>
    <s v="04/04/2014"/>
    <m/>
    <s v="04/04/2014"/>
    <s v="04/04/2014"/>
    <x v="0"/>
    <n v="1"/>
  </r>
  <r>
    <x v="63428"/>
    <n v="22745"/>
    <s v="KOHL EYE LINER WITH SMUDGER (ALL SHADES) �"/>
    <n v="4"/>
    <s v="New Avon LLC"/>
    <s v="Avon"/>
    <n v="44"/>
    <s v="Makeup Products (non-permanent)"/>
    <n v="46"/>
    <s v="Eyeliner/Eyebrow Pencils"/>
    <s v="13463-67-7"/>
    <x v="0"/>
    <s v="04/04/2014"/>
    <s v="04/04/2014"/>
    <m/>
    <s v="04/04/2014"/>
    <s v="04/04/2014"/>
    <x v="0"/>
    <n v="1"/>
  </r>
  <r>
    <x v="63429"/>
    <n v="22746"/>
    <s v="TRUE COLOR EYESHADOW QUAD (ALL SHADES)"/>
    <n v="4"/>
    <s v="New Avon LLC"/>
    <s v="Avon"/>
    <n v="44"/>
    <s v="Makeup Products (non-permanent)"/>
    <n v="48"/>
    <s v="Eye Shadow"/>
    <s v="13463-67-7"/>
    <x v="0"/>
    <s v="04/04/2014"/>
    <s v="04/04/2014"/>
    <m/>
    <s v="04/04/2014"/>
    <s v="04/04/2014"/>
    <x v="0"/>
    <n v="1"/>
  </r>
  <r>
    <x v="63430"/>
    <n v="22747"/>
    <s v="TRUE COLOR EYESHADOW DUO (ALL SHADES)"/>
    <n v="4"/>
    <s v="New Avon LLC"/>
    <s v="Avon"/>
    <n v="44"/>
    <s v="Makeup Products (non-permanent)"/>
    <n v="48"/>
    <s v="Eye Shadow"/>
    <s v="13463-67-7"/>
    <x v="0"/>
    <s v="04/04/2014"/>
    <s v="04/04/2014"/>
    <m/>
    <s v="04/04/2014"/>
    <s v="04/04/2014"/>
    <x v="0"/>
    <n v="1"/>
  </r>
  <r>
    <x v="63431"/>
    <n v="22748"/>
    <s v="TRUE COLOR EYESHADOW SINGLE (ALL SHADES) �"/>
    <n v="4"/>
    <s v="New Avon LLC"/>
    <s v="Avon"/>
    <n v="44"/>
    <s v="Makeup Products (non-permanent)"/>
    <n v="48"/>
    <s v="Eye Shadow"/>
    <s v="13463-67-7"/>
    <x v="0"/>
    <s v="04/04/2014"/>
    <s v="04/04/2014"/>
    <m/>
    <s v="04/04/2014"/>
    <s v="04/04/2014"/>
    <x v="0"/>
    <n v="1"/>
  </r>
  <r>
    <x v="63432"/>
    <n v="22749"/>
    <s v="MARK. ON THE DOT SMOKEY (ALL SHADES) �"/>
    <n v="4"/>
    <s v="New Avon LLC"/>
    <s v="mark"/>
    <n v="44"/>
    <s v="Makeup Products (non-permanent)"/>
    <n v="48"/>
    <s v="Eye Shadow"/>
    <s v="13463-67-7"/>
    <x v="0"/>
    <s v="04/04/2014"/>
    <s v="04/04/2014"/>
    <m/>
    <s v="04/04/2014"/>
    <s v="04/04/2014"/>
    <x v="0"/>
    <n v="1"/>
  </r>
  <r>
    <x v="63433"/>
    <n v="22750"/>
    <s v="SPOOKY FUN LIP BALM (ALL SHADES) �"/>
    <n v="4"/>
    <s v="New Avon LLC"/>
    <s v="Avon"/>
    <n v="44"/>
    <s v="Makeup Products (non-permanent)"/>
    <n v="51"/>
    <s v="Lip Balm (making a cosmetic claim)"/>
    <s v="13463-67-7"/>
    <x v="0"/>
    <s v="04/04/2014"/>
    <s v="04/04/2014"/>
    <m/>
    <s v="04/04/2014"/>
    <s v="04/04/2014"/>
    <x v="0"/>
    <n v="1"/>
  </r>
  <r>
    <x v="63434"/>
    <n v="22751"/>
    <s v="URBAN SPLATTER NAIL ENAMEL (ALL SHADES) �"/>
    <n v="4"/>
    <s v="New Avon LLC"/>
    <s v="Avon"/>
    <n v="59"/>
    <s v="Nail Products"/>
    <n v="65"/>
    <s v="Nail Polish and Enamel"/>
    <s v="13463-67-7"/>
    <x v="0"/>
    <s v="04/04/2014"/>
    <s v="04/04/2014"/>
    <m/>
    <s v="04/04/2014"/>
    <s v="04/04/2014"/>
    <x v="0"/>
    <n v="1"/>
  </r>
  <r>
    <x v="63435"/>
    <n v="22752"/>
    <s v="NATURALS SPICED ORANGE &amp; GINGER SHOWER GEL �"/>
    <n v="4"/>
    <s v="New Avon LLC"/>
    <s v="Avon"/>
    <n v="6"/>
    <s v="Bath Products"/>
    <n v="159"/>
    <s v="Body Washes and Soaps"/>
    <s v="13463-67-7"/>
    <x v="0"/>
    <s v="04/04/2014"/>
    <s v="04/04/2014"/>
    <m/>
    <s v="04/04/2014"/>
    <s v="04/04/2014"/>
    <x v="0"/>
    <n v="1"/>
  </r>
  <r>
    <x v="63436"/>
    <n v="22753"/>
    <s v="MEGA MIX 'N GO PALETTE-EYESHADOW (ALL SHADES) �"/>
    <n v="4"/>
    <s v="New Avon LLC"/>
    <s v="Avon"/>
    <n v="44"/>
    <s v="Makeup Products (non-permanent)"/>
    <n v="48"/>
    <s v="Eye Shadow"/>
    <s v="13463-67-7"/>
    <x v="0"/>
    <s v="04/04/2014"/>
    <s v="04/04/2014"/>
    <m/>
    <s v="04/04/2014"/>
    <s v="04/04/2014"/>
    <x v="0"/>
    <n v="1"/>
  </r>
  <r>
    <x v="63437"/>
    <n v="22754"/>
    <s v="MEGA MIX 'N GO PALETTE-LIP GLOSS (ALL SHADES) �"/>
    <n v="4"/>
    <s v="New Avon LLC"/>
    <s v="Avon"/>
    <n v="44"/>
    <s v="Makeup Products (non-permanent)"/>
    <n v="52"/>
    <s v="Lip Gloss/Shine"/>
    <s v="13463-67-7"/>
    <x v="0"/>
    <s v="04/04/2014"/>
    <s v="04/04/2014"/>
    <m/>
    <s v="04/04/2014"/>
    <s v="04/04/2014"/>
    <x v="0"/>
    <n v="1"/>
  </r>
  <r>
    <x v="63438"/>
    <n v="22755"/>
    <s v="MEGA MIX 'N GO PALETTE-BLUSH/HIGHLIGHTER (ALL SHADES) �"/>
    <n v="4"/>
    <s v="New Avon LLC"/>
    <s v="Avon"/>
    <n v="44"/>
    <s v="Makeup Products (non-permanent)"/>
    <n v="45"/>
    <s v="Blushes "/>
    <s v="13463-67-7"/>
    <x v="0"/>
    <s v="04/04/2014"/>
    <s v="04/04/2014"/>
    <m/>
    <s v="04/04/2014"/>
    <s v="04/04/2014"/>
    <x v="0"/>
    <n v="1"/>
  </r>
  <r>
    <x v="63439"/>
    <n v="22756"/>
    <s v="WRAPPED IN VELVET EYESHADOW PALETTE (ALL SHADES) �"/>
    <n v="4"/>
    <s v="New Avon LLC"/>
    <s v="Avon"/>
    <n v="44"/>
    <s v="Makeup Products (non-permanent)"/>
    <n v="48"/>
    <s v="Eye Shadow"/>
    <s v="13463-67-7"/>
    <x v="0"/>
    <s v="04/04/2014"/>
    <s v="04/04/2014"/>
    <m/>
    <s v="04/04/2014"/>
    <s v="04/04/2014"/>
    <x v="0"/>
    <n v="1"/>
  </r>
  <r>
    <x v="63440"/>
    <n v="22757"/>
    <s v="NAIL EXPERTS CUTICLE SCRUB �"/>
    <n v="4"/>
    <s v="New Avon LLC"/>
    <s v="Avon"/>
    <n v="59"/>
    <s v="Nail Products"/>
    <n v="62"/>
    <s v="Cuticle Softeners"/>
    <s v="13463-67-7"/>
    <x v="0"/>
    <s v="04/04/2014"/>
    <s v="04/04/2014"/>
    <m/>
    <s v="04/04/2014"/>
    <s v="04/04/2014"/>
    <x v="0"/>
    <n v="1"/>
  </r>
  <r>
    <x v="63441"/>
    <n v="22758"/>
    <s v="GEL FINISH 7-IN-1 NAIL ENAMEL (ALL SHADES) �"/>
    <n v="4"/>
    <s v="New Avon LLC"/>
    <s v="Avon"/>
    <n v="59"/>
    <s v="Nail Products"/>
    <n v="65"/>
    <s v="Nail Polish and Enamel"/>
    <s v="13463-67-7"/>
    <x v="0"/>
    <s v="04/04/2014"/>
    <s v="04/04/2014"/>
    <m/>
    <s v="04/04/2014"/>
    <s v="04/04/2014"/>
    <x v="0"/>
    <n v="1"/>
  </r>
  <r>
    <x v="63442"/>
    <n v="22759"/>
    <s v="POWDER AND WAX DUO PERFECT EYEBROW KIT-BROW POWDER (ALL SHADES) �"/>
    <n v="4"/>
    <s v="New Avon LLC"/>
    <s v="Avon"/>
    <n v="44"/>
    <s v="Makeup Products (non-permanent)"/>
    <n v="58"/>
    <s v="Other Makeup Product"/>
    <s v="13463-67-7"/>
    <x v="0"/>
    <s v="04/04/2014"/>
    <s v="04/04/2014"/>
    <m/>
    <s v="04/04/2014"/>
    <s v="04/04/2014"/>
    <x v="0"/>
    <n v="1"/>
  </r>
  <r>
    <x v="63443"/>
    <n v="22760"/>
    <s v="NATURALS KIDS SILLY SKETCHERS BATH FINGER PAINTS GIFT SET A �"/>
    <n v="4"/>
    <s v="New Avon LLC"/>
    <s v="Avon"/>
    <n v="6"/>
    <s v="Bath Products"/>
    <n v="11"/>
    <s v="Other Bath Products"/>
    <s v="13463-67-7"/>
    <x v="0"/>
    <s v="04/04/2014"/>
    <s v="04/04/2014"/>
    <m/>
    <s v="04/04/2014"/>
    <s v="04/04/2014"/>
    <x v="0"/>
    <n v="1"/>
  </r>
  <r>
    <x v="63444"/>
    <n v="22761"/>
    <s v="NATURALS KIDS SILLY SKETCHERS BATH FINGER PAINTS GIFT SET B �"/>
    <n v="4"/>
    <s v="New Avon LLC"/>
    <s v="Avon"/>
    <n v="6"/>
    <s v="Bath Products"/>
    <n v="11"/>
    <s v="Other Bath Products"/>
    <s v="13463-67-7"/>
    <x v="0"/>
    <s v="04/04/2014"/>
    <s v="04/04/2014"/>
    <m/>
    <s v="04/04/2014"/>
    <s v="04/04/2014"/>
    <x v="0"/>
    <n v="1"/>
  </r>
  <r>
    <x v="63445"/>
    <n v="22762"/>
    <s v="SKIN SO SOFT WINTER SOFT POLISHING BODY WASH �"/>
    <n v="4"/>
    <s v="New Avon LLC"/>
    <s v="Avon"/>
    <n v="6"/>
    <s v="Bath Products"/>
    <n v="159"/>
    <s v="Body Washes and Soaps"/>
    <s v="13463-67-7"/>
    <x v="0"/>
    <s v="04/04/2014"/>
    <s v="04/04/2014"/>
    <m/>
    <s v="04/04/2014"/>
    <s v="04/04/2014"/>
    <x v="0"/>
    <n v="1"/>
  </r>
  <r>
    <x v="63446"/>
    <n v="22763"/>
    <s v="HOLLY JOLLY LIP BALMS (ALL SHADES) �"/>
    <n v="4"/>
    <s v="New Avon LLC"/>
    <s v="Avon"/>
    <n v="44"/>
    <s v="Makeup Products (non-permanent)"/>
    <n v="51"/>
    <s v="Lip Balm (making a cosmetic claim)"/>
    <s v="13463-67-7"/>
    <x v="0"/>
    <s v="04/04/2014"/>
    <s v="04/04/2014"/>
    <m/>
    <s v="04/04/2014"/>
    <s v="04/04/2014"/>
    <x v="0"/>
    <n v="1"/>
  </r>
  <r>
    <x v="63447"/>
    <n v="22764"/>
    <s v="PRETTY IN NEUTRALS MAKEUP PALETTE-EYESHADOW (ALL SHADES) �"/>
    <n v="4"/>
    <s v="New Avon LLC"/>
    <s v="Avon"/>
    <n v="44"/>
    <s v="Makeup Products (non-permanent)"/>
    <n v="48"/>
    <s v="Eye Shadow"/>
    <s v="13463-67-7"/>
    <x v="0"/>
    <s v="04/04/2014"/>
    <s v="04/04/2014"/>
    <m/>
    <s v="04/04/2014"/>
    <s v="04/04/2014"/>
    <x v="0"/>
    <n v="1"/>
  </r>
  <r>
    <x v="63448"/>
    <n v="22765"/>
    <s v="PRETTY IN NEUTRALS MAKEUP PALETTE-LIP GLOSSES (ALL SHADES) �"/>
    <n v="4"/>
    <s v="New Avon LLC"/>
    <s v="Avon"/>
    <n v="44"/>
    <s v="Makeup Products (non-permanent)"/>
    <n v="52"/>
    <s v="Lip Gloss/Shine"/>
    <s v="13463-67-7"/>
    <x v="0"/>
    <s v="04/04/2014"/>
    <s v="04/04/2014"/>
    <m/>
    <s v="04/04/2014"/>
    <s v="04/04/2014"/>
    <x v="0"/>
    <n v="1"/>
  </r>
  <r>
    <x v="63449"/>
    <n v="22766"/>
    <s v="PRETTY IN NEUTRALS MAKEUP PALETTE-BLUSH AND BRONZER (ALL SHADES) �"/>
    <n v="4"/>
    <s v="New Avon LLC"/>
    <s v="Avon"/>
    <n v="44"/>
    <s v="Makeup Products (non-permanent)"/>
    <n v="45"/>
    <s v="Blushes "/>
    <s v="13463-67-7"/>
    <x v="0"/>
    <s v="04/04/2014"/>
    <s v="04/04/2014"/>
    <m/>
    <s v="04/04/2014"/>
    <s v="04/04/2014"/>
    <x v="0"/>
    <n v="1"/>
  </r>
  <r>
    <x v="63450"/>
    <n v="22767"/>
    <s v="MARK ON THE DOT LIP COLOR COMPACT (ALL SHADES) �"/>
    <n v="4"/>
    <s v="New Avon LLC"/>
    <s v="mark"/>
    <n v="44"/>
    <s v="Makeup Products (non-permanent)"/>
    <n v="53"/>
    <s v="Lip Color - Lipsticks, Liners, and Pencils"/>
    <s v="13463-67-7"/>
    <x v="0"/>
    <s v="04/04/2014"/>
    <s v="04/04/2014"/>
    <m/>
    <s v="04/04/2014"/>
    <s v="04/04/2014"/>
    <x v="0"/>
    <n v="1"/>
  </r>
  <r>
    <x v="63451"/>
    <n v="22768"/>
    <s v="CANDYLICIOUS LIP GLOSS (ALL SHADES) �"/>
    <n v="4"/>
    <s v="New Avon LLC"/>
    <s v="Avon"/>
    <n v="44"/>
    <s v="Makeup Products (non-permanent)"/>
    <n v="52"/>
    <s v="Lip Gloss/Shine"/>
    <s v="13463-67-7"/>
    <x v="0"/>
    <s v="04/04/2014"/>
    <s v="04/04/2014"/>
    <m/>
    <s v="04/04/2014"/>
    <s v="04/04/2014"/>
    <x v="0"/>
    <n v="1"/>
  </r>
  <r>
    <x v="63452"/>
    <n v="22769"/>
    <s v="NATURALS CRANBERRY &amp; CINNAMON SHOWER GEL �"/>
    <n v="4"/>
    <s v="New Avon LLC"/>
    <s v="Avon"/>
    <n v="6"/>
    <s v="Bath Products"/>
    <n v="159"/>
    <s v="Body Washes and Soaps"/>
    <s v="13463-67-7"/>
    <x v="0"/>
    <s v="04/04/2014"/>
    <s v="04/04/2014"/>
    <m/>
    <s v="04/04/2014"/>
    <s v="04/04/2014"/>
    <x v="0"/>
    <n v="1"/>
  </r>
  <r>
    <x v="63453"/>
    <n v="22770"/>
    <s v="NATURALS WINTER BERRY SHOWER GEL �"/>
    <n v="4"/>
    <s v="New Avon LLC"/>
    <s v="Avon"/>
    <n v="6"/>
    <s v="Bath Products"/>
    <n v="159"/>
    <s v="Body Washes and Soaps"/>
    <s v="13463-67-7"/>
    <x v="0"/>
    <s v="04/04/2014"/>
    <s v="04/04/2014"/>
    <m/>
    <s v="04/04/2014"/>
    <s v="04/04/2014"/>
    <x v="0"/>
    <n v="1"/>
  </r>
  <r>
    <x v="63454"/>
    <n v="22771"/>
    <s v="Bath &amp; Body Works Aromatherapy Stress Relief Smoothing Body Scrub Eucalyptus Spearmint"/>
    <n v="556"/>
    <s v="Victoria's Secret Beauty"/>
    <s v="Bath &amp; Body Works"/>
    <n v="6"/>
    <s v="Bath Products"/>
    <n v="166"/>
    <s v="Scrubs and Exfoliants"/>
    <s v="13463-67-7"/>
    <x v="0"/>
    <s v="04/10/2014"/>
    <s v="04/10/2014"/>
    <m/>
    <s v="04/10/2014"/>
    <s v="04/10/2014"/>
    <x v="0"/>
    <n v="1"/>
  </r>
  <r>
    <x v="63455"/>
    <n v="22772"/>
    <s v="Bath &amp; Body Works Beach Glow Body Lotion"/>
    <n v="556"/>
    <s v="Victoria's Secret Beauty"/>
    <s v="Bath &amp; Body Works"/>
    <n v="90"/>
    <s v="Skin Care Products "/>
    <n v="102"/>
    <s v="Skin Moisturizers (making a cosmetic claim)"/>
    <s v="13463-67-7"/>
    <x v="0"/>
    <s v="04/10/2014"/>
    <s v="04/10/2014"/>
    <m/>
    <s v="04/10/2014"/>
    <s v="04/10/2014"/>
    <x v="0"/>
    <n v="1"/>
  </r>
  <r>
    <x v="63456"/>
    <n v="22772"/>
    <s v="Bath &amp; Body Works Beach Glow Body Lotion"/>
    <n v="556"/>
    <s v="Victoria's Secret Beauty"/>
    <s v="Bath &amp; Body Works"/>
    <n v="90"/>
    <s v="Skin Care Products "/>
    <n v="102"/>
    <s v="Skin Moisturizers (making a cosmetic claim)"/>
    <s v="13463-67-7"/>
    <x v="0"/>
    <s v="04/10/2014"/>
    <s v="04/10/2014"/>
    <m/>
    <s v="04/10/2014"/>
    <s v="04/10/2014"/>
    <x v="0"/>
    <n v="1"/>
  </r>
  <r>
    <x v="63457"/>
    <n v="22772"/>
    <s v="Bath &amp; Body Works Beach Glow Body Lotion"/>
    <n v="556"/>
    <s v="Victoria's Secret Beauty"/>
    <s v="Bath &amp; Body Works"/>
    <n v="90"/>
    <s v="Skin Care Products "/>
    <n v="102"/>
    <s v="Skin Moisturizers (making a cosmetic claim)"/>
    <s v="13463-67-7"/>
    <x v="0"/>
    <s v="04/10/2014"/>
    <s v="04/10/2014"/>
    <m/>
    <s v="04/10/2014"/>
    <s v="04/10/2014"/>
    <x v="0"/>
    <n v="1"/>
  </r>
  <r>
    <x v="63458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59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0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1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2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3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4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5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6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7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8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69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0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1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2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3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4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5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6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7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8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79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80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81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82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83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84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85"/>
    <n v="22773"/>
    <s v="Bath &amp; Body Works Diamond Shimmer Mist"/>
    <n v="556"/>
    <s v="Victoria's Secret Beauty"/>
    <s v="Bath &amp; Body Works"/>
    <n v="12"/>
    <s v="Fragrances"/>
    <n v="17"/>
    <s v="Other Fragrances"/>
    <s v="13463-67-7"/>
    <x v="0"/>
    <s v="04/10/2014"/>
    <s v="04/10/2014"/>
    <m/>
    <s v="04/10/2014"/>
    <s v="04/10/2014"/>
    <x v="0"/>
    <n v="1"/>
  </r>
  <r>
    <x v="63486"/>
    <n v="22774"/>
    <s v="Bath &amp; Body Works Glowing Body Scrub"/>
    <n v="556"/>
    <s v="Victoria's Secret Beauty"/>
    <s v="Bath &amp; Body Works"/>
    <n v="6"/>
    <s v="Bath Products"/>
    <n v="166"/>
    <s v="Scrubs and Exfoliants"/>
    <s v="13463-67-7"/>
    <x v="0"/>
    <s v="04/10/2014"/>
    <s v="04/10/2014"/>
    <m/>
    <s v="04/10/2014"/>
    <s v="04/10/2014"/>
    <x v="0"/>
    <n v="1"/>
  </r>
  <r>
    <x v="63487"/>
    <n v="22774"/>
    <s v="Bath &amp; Body Works Glowing Body Scrub"/>
    <n v="556"/>
    <s v="Victoria's Secret Beauty"/>
    <s v="Bath &amp; Body Works"/>
    <n v="6"/>
    <s v="Bath Products"/>
    <n v="166"/>
    <s v="Scrubs and Exfoliants"/>
    <s v="13463-67-7"/>
    <x v="0"/>
    <s v="04/10/2014"/>
    <s v="04/10/2014"/>
    <m/>
    <s v="04/10/2014"/>
    <s v="04/10/2014"/>
    <x v="0"/>
    <n v="1"/>
  </r>
  <r>
    <x v="63488"/>
    <n v="22774"/>
    <s v="Bath &amp; Body Works Glowing Body Scrub"/>
    <n v="556"/>
    <s v="Victoria's Secret Beauty"/>
    <s v="Bath &amp; Body Works"/>
    <n v="6"/>
    <s v="Bath Products"/>
    <n v="166"/>
    <s v="Scrubs and Exfoliants"/>
    <s v="13463-67-7"/>
    <x v="0"/>
    <s v="04/10/2014"/>
    <s v="04/10/2014"/>
    <m/>
    <s v="04/10/2014"/>
    <s v="04/10/2014"/>
    <x v="0"/>
    <n v="1"/>
  </r>
  <r>
    <x v="63489"/>
    <n v="22775"/>
    <s v="Bath &amp; Body Works Hard Working Lip Butter Fresh Picked"/>
    <n v="556"/>
    <s v="Victoria's Secret Beauty"/>
    <s v="Bath &amp; Body Works"/>
    <n v="44"/>
    <s v="Makeup Products (non-permanent)"/>
    <n v="58"/>
    <s v="Other Makeup Product"/>
    <s v="13463-67-7"/>
    <x v="0"/>
    <s v="04/10/2014"/>
    <s v="04/10/2014"/>
    <m/>
    <s v="04/10/2014"/>
    <s v="04/10/2014"/>
    <x v="0"/>
    <n v="1"/>
  </r>
  <r>
    <x v="63490"/>
    <n v="22775"/>
    <s v="Bath &amp; Body Works Hard Working Lip Butter Fresh Picked"/>
    <n v="556"/>
    <s v="Victoria's Secret Beauty"/>
    <s v="Bath &amp; Body Works"/>
    <n v="44"/>
    <s v="Makeup Products (non-permanent)"/>
    <n v="58"/>
    <s v="Other Makeup Product"/>
    <s v="13463-67-7"/>
    <x v="0"/>
    <s v="04/10/2014"/>
    <s v="04/10/2014"/>
    <m/>
    <s v="04/10/2014"/>
    <s v="04/10/2014"/>
    <x v="0"/>
    <n v="1"/>
  </r>
  <r>
    <x v="63491"/>
    <n v="22775"/>
    <s v="Bath &amp; Body Works Hard Working Lip Butter Fresh Picked"/>
    <n v="556"/>
    <s v="Victoria's Secret Beauty"/>
    <s v="Bath &amp; Body Works"/>
    <n v="44"/>
    <s v="Makeup Products (non-permanent)"/>
    <n v="58"/>
    <s v="Other Makeup Product"/>
    <s v="13463-67-7"/>
    <x v="0"/>
    <s v="04/10/2014"/>
    <s v="04/10/2014"/>
    <m/>
    <s v="04/10/2014"/>
    <s v="04/10/2014"/>
    <x v="0"/>
    <n v="1"/>
  </r>
  <r>
    <x v="63492"/>
    <n v="22776"/>
    <s v="Bath &amp; Body Works Holiday Traditions Whipped Shimmer Body Cream Cranberry Twinkle"/>
    <n v="556"/>
    <s v="Victoria's Secret Beauty"/>
    <s v="Bath &amp; Body Works"/>
    <n v="90"/>
    <s v="Skin Care Products "/>
    <n v="102"/>
    <s v="Skin Moisturizers (making a cosmetic claim)"/>
    <s v="13463-67-7"/>
    <x v="0"/>
    <s v="04/10/2014"/>
    <s v="04/10/2014"/>
    <m/>
    <s v="04/10/2014"/>
    <s v="04/10/2014"/>
    <x v="0"/>
    <n v="1"/>
  </r>
  <r>
    <x v="63493"/>
    <n v="22776"/>
    <s v="Bath &amp; Body Works Holiday Traditions Whipped Shimmer Body Cream Cranberry Twinkle"/>
    <n v="556"/>
    <s v="Victoria's Secret Beauty"/>
    <s v="Bath &amp; Body Works"/>
    <n v="90"/>
    <s v="Skin Care Products "/>
    <n v="102"/>
    <s v="Skin Moisturizers (making a cosmetic claim)"/>
    <s v="13463-67-7"/>
    <x v="0"/>
    <s v="04/10/2014"/>
    <s v="04/10/2014"/>
    <m/>
    <s v="04/10/2014"/>
    <s v="04/10/2014"/>
    <x v="0"/>
    <n v="1"/>
  </r>
  <r>
    <x v="63494"/>
    <n v="22776"/>
    <s v="Bath &amp; Body Works Holiday Traditions Whipped Shimmer Body Cream Cranberry Twinkle"/>
    <n v="556"/>
    <s v="Victoria's Secret Beauty"/>
    <s v="Bath &amp; Body Works"/>
    <n v="90"/>
    <s v="Skin Care Products "/>
    <n v="102"/>
    <s v="Skin Moisturizers (making a cosmetic claim)"/>
    <s v="13463-67-7"/>
    <x v="0"/>
    <s v="04/10/2014"/>
    <s v="04/10/2014"/>
    <m/>
    <s v="04/10/2014"/>
    <s v="04/10/2014"/>
    <x v="0"/>
    <n v="1"/>
  </r>
  <r>
    <x v="63495"/>
    <n v="22776"/>
    <s v="Bath &amp; Body Works Holiday Traditions Whipped Shimmer Body Cream Cranberry Twinkle"/>
    <n v="556"/>
    <s v="Victoria's Secret Beauty"/>
    <s v="Bath &amp; Body Works"/>
    <n v="90"/>
    <s v="Skin Care Products "/>
    <n v="102"/>
    <s v="Skin Moisturizers (making a cosmetic claim)"/>
    <s v="13463-67-7"/>
    <x v="0"/>
    <s v="04/10/2014"/>
    <s v="04/10/2014"/>
    <m/>
    <s v="04/10/2014"/>
    <s v="04/10/2014"/>
    <x v="0"/>
    <n v="1"/>
  </r>
  <r>
    <x v="63496"/>
    <n v="22776"/>
    <s v="Bath &amp; Body Works Holiday Traditions Whipped Shimmer Body Cream Cranberry Twinkle"/>
    <n v="556"/>
    <s v="Victoria's Secret Beauty"/>
    <s v="Bath &amp; Body Works"/>
    <n v="90"/>
    <s v="Skin Care Products "/>
    <n v="102"/>
    <s v="Skin Moisturizers (making a cosmetic claim)"/>
    <s v="13463-67-7"/>
    <x v="0"/>
    <s v="04/10/2014"/>
    <s v="04/10/2014"/>
    <m/>
    <s v="04/10/2014"/>
    <s v="04/10/2014"/>
    <x v="0"/>
    <n v="1"/>
  </r>
  <r>
    <x v="63497"/>
    <n v="22777"/>
    <s v="Bath &amp; Body Works Pink Sand Body Scrub With Monoi And Kukui Oils"/>
    <n v="556"/>
    <s v="Victoria's Secret Beauty"/>
    <s v="Bath &amp; Body Works"/>
    <n v="6"/>
    <s v="Bath Products"/>
    <n v="166"/>
    <s v="Scrubs and Exfoliants"/>
    <s v="13463-67-7"/>
    <x v="0"/>
    <s v="04/10/2014"/>
    <s v="04/10/2014"/>
    <m/>
    <s v="04/10/2014"/>
    <s v="04/10/2014"/>
    <x v="0"/>
    <n v="1"/>
  </r>
  <r>
    <x v="63498"/>
    <n v="22777"/>
    <s v="Bath &amp; Body Works Pink Sand Body Scrub With Monoi And Kukui Oils"/>
    <n v="556"/>
    <s v="Victoria's Secret Beauty"/>
    <s v="Bath &amp; Body Works"/>
    <n v="6"/>
    <s v="Bath Products"/>
    <n v="166"/>
    <s v="Scrubs and Exfoliants"/>
    <s v="13463-67-7"/>
    <x v="0"/>
    <s v="04/10/2014"/>
    <s v="04/10/2014"/>
    <m/>
    <s v="04/10/2014"/>
    <s v="04/10/2014"/>
    <x v="0"/>
    <n v="1"/>
  </r>
  <r>
    <x v="63499"/>
    <n v="22777"/>
    <s v="Bath &amp; Body Works Pink Sand Body Scrub With Monoi And Kukui Oils"/>
    <n v="556"/>
    <s v="Victoria's Secret Beauty"/>
    <s v="Bath &amp; Body Works"/>
    <n v="6"/>
    <s v="Bath Products"/>
    <n v="166"/>
    <s v="Scrubs and Exfoliants"/>
    <s v="13463-67-7"/>
    <x v="0"/>
    <s v="04/10/2014"/>
    <s v="04/10/2014"/>
    <m/>
    <s v="04/10/2014"/>
    <s v="04/10/2014"/>
    <x v="0"/>
    <n v="1"/>
  </r>
  <r>
    <x v="63500"/>
    <n v="22778"/>
    <s v="Bath &amp; Body Works Shimmer Bomb"/>
    <n v="556"/>
    <s v="Victoria's Secret Beauty"/>
    <s v="Bath &amp; Body Works"/>
    <n v="90"/>
    <s v="Skin Care Products "/>
    <n v="105"/>
    <s v="Other Skin Care Product"/>
    <s v="13463-67-7"/>
    <x v="0"/>
    <s v="04/10/2014"/>
    <s v="04/10/2014"/>
    <m/>
    <s v="04/10/2014"/>
    <s v="04/10/2014"/>
    <x v="0"/>
    <n v="1"/>
  </r>
  <r>
    <x v="63501"/>
    <n v="22778"/>
    <s v="Bath &amp; Body Works Shimmer Bomb"/>
    <n v="556"/>
    <s v="Victoria's Secret Beauty"/>
    <s v="Bath &amp; Body Works"/>
    <n v="90"/>
    <s v="Skin Care Products "/>
    <n v="105"/>
    <s v="Other Skin Care Product"/>
    <s v="13463-67-7"/>
    <x v="0"/>
    <s v="04/10/2014"/>
    <s v="04/10/2014"/>
    <m/>
    <s v="04/10/2014"/>
    <s v="04/10/2014"/>
    <x v="0"/>
    <n v="1"/>
  </r>
  <r>
    <x v="63502"/>
    <n v="22778"/>
    <s v="Bath &amp; Body Works Shimmer Bomb"/>
    <n v="556"/>
    <s v="Victoria's Secret Beauty"/>
    <s v="Bath &amp; Body Works"/>
    <n v="90"/>
    <s v="Skin Care Products "/>
    <n v="105"/>
    <s v="Other Skin Care Product"/>
    <s v="13463-67-7"/>
    <x v="0"/>
    <s v="04/10/2014"/>
    <s v="04/10/2014"/>
    <m/>
    <s v="04/10/2014"/>
    <s v="04/10/2014"/>
    <x v="0"/>
    <n v="1"/>
  </r>
  <r>
    <x v="63503"/>
    <n v="22778"/>
    <s v="Bath &amp; Body Works Shimmer Bomb"/>
    <n v="556"/>
    <s v="Victoria's Secret Beauty"/>
    <s v="Bath &amp; Body Works"/>
    <n v="90"/>
    <s v="Skin Care Products "/>
    <n v="105"/>
    <s v="Other Skin Care Product"/>
    <s v="13463-67-7"/>
    <x v="0"/>
    <s v="04/10/2014"/>
    <s v="04/10/2014"/>
    <m/>
    <s v="04/10/2014"/>
    <s v="04/10/2014"/>
    <x v="0"/>
    <n v="1"/>
  </r>
  <r>
    <x v="63504"/>
    <n v="22778"/>
    <s v="Bath &amp; Body Works Shimmer Bomb"/>
    <n v="556"/>
    <s v="Victoria's Secret Beauty"/>
    <s v="Bath &amp; Body Works"/>
    <n v="90"/>
    <s v="Skin Care Products "/>
    <n v="105"/>
    <s v="Other Skin Care Product"/>
    <s v="13463-67-7"/>
    <x v="0"/>
    <s v="04/10/2014"/>
    <s v="04/10/2014"/>
    <m/>
    <s v="04/10/2014"/>
    <s v="04/10/2014"/>
    <x v="0"/>
    <n v="1"/>
  </r>
  <r>
    <x v="63505"/>
    <n v="22778"/>
    <s v="Bath &amp; Body Works Shimmer Bomb"/>
    <n v="556"/>
    <s v="Victoria's Secret Beauty"/>
    <s v="Bath &amp; Body Works"/>
    <n v="90"/>
    <s v="Skin Care Products "/>
    <n v="105"/>
    <s v="Other Skin Care Product"/>
    <s v="13463-67-7"/>
    <x v="0"/>
    <s v="04/10/2014"/>
    <s v="04/10/2014"/>
    <m/>
    <s v="04/10/2014"/>
    <s v="04/10/2014"/>
    <x v="0"/>
    <n v="1"/>
  </r>
  <r>
    <x v="63506"/>
    <n v="22778"/>
    <s v="Bath &amp; Body Works Shimmer Bomb"/>
    <n v="556"/>
    <s v="Victoria's Secret Beauty"/>
    <s v="Bath &amp; Body Works"/>
    <n v="90"/>
    <s v="Skin Care Products "/>
    <n v="105"/>
    <s v="Other Skin Care Product"/>
    <s v="13463-67-7"/>
    <x v="0"/>
    <s v="04/10/2014"/>
    <s v="04/10/2014"/>
    <m/>
    <s v="04/10/2014"/>
    <s v="04/10/2014"/>
    <x v="0"/>
    <n v="1"/>
  </r>
  <r>
    <x v="63507"/>
    <n v="22779"/>
    <s v="Bunny Bubble Bar"/>
    <n v="997"/>
    <s v="Lush Ltd"/>
    <s v="Bunny Bubble Bar"/>
    <n v="6"/>
    <s v="Bath Products"/>
    <n v="9"/>
    <s v="Bubble and Foam Bath Products"/>
    <s v="13463-67-7"/>
    <x v="0"/>
    <s v="04/10/2014"/>
    <s v="04/10/2014"/>
    <m/>
    <s v="04/10/2014"/>
    <s v="04/10/2014"/>
    <x v="0"/>
    <n v="1"/>
  </r>
  <r>
    <x v="63508"/>
    <n v="22779"/>
    <s v="Bunny Bubble Bar"/>
    <n v="997"/>
    <s v="Lush Ltd"/>
    <s v="Bunny Bubble Bar"/>
    <n v="6"/>
    <s v="Bath Products"/>
    <n v="9"/>
    <s v="Bubble and Foam Bath Products"/>
    <s v="13463-67-7"/>
    <x v="0"/>
    <s v="04/10/2014"/>
    <s v="04/10/2014"/>
    <m/>
    <s v="04/10/2014"/>
    <s v="04/10/2014"/>
    <x v="368"/>
    <n v="1"/>
  </r>
  <r>
    <x v="63509"/>
    <n v="22781"/>
    <s v="Carrot Soap"/>
    <n v="997"/>
    <s v="Lush Ltd"/>
    <s v="Carrot Soap"/>
    <n v="6"/>
    <s v="Bath Products"/>
    <n v="159"/>
    <s v="Body Washes and Soaps"/>
    <s v="13463-67-7"/>
    <x v="0"/>
    <s v="04/10/2014"/>
    <s v="04/10/2014"/>
    <m/>
    <s v="04/10/2014"/>
    <s v="04/10/2014"/>
    <x v="0"/>
    <n v="1"/>
  </r>
  <r>
    <x v="63510"/>
    <n v="22781"/>
    <s v="Carrot Soap"/>
    <n v="997"/>
    <s v="Lush Ltd"/>
    <s v="Carrot Soap"/>
    <n v="6"/>
    <s v="Bath Products"/>
    <n v="159"/>
    <s v="Body Washes and Soaps"/>
    <s v="13463-67-7"/>
    <x v="0"/>
    <s v="04/10/2014"/>
    <s v="04/10/2014"/>
    <m/>
    <s v="04/10/2014"/>
    <s v="04/10/2014"/>
    <x v="0"/>
    <n v="1"/>
  </r>
  <r>
    <x v="63511"/>
    <n v="22782"/>
    <s v="Bath &amp; Body Works Shimmer Fizz Body Mousse"/>
    <n v="556"/>
    <s v="Victoria's Secret Beauty"/>
    <s v="Bath &amp; Body Works"/>
    <n v="18"/>
    <s v="Hair Care Products (non-coloring)"/>
    <n v="26"/>
    <s v="Hair Styling Products"/>
    <s v="13463-67-7"/>
    <x v="0"/>
    <s v="04/11/2014"/>
    <s v="04/11/2014"/>
    <m/>
    <s v="04/11/2014"/>
    <s v="04/11/2014"/>
    <x v="0"/>
    <n v="1"/>
  </r>
  <r>
    <x v="63512"/>
    <n v="22782"/>
    <s v="Bath &amp; Body Works Shimmer Fizz Body Mousse"/>
    <n v="556"/>
    <s v="Victoria's Secret Beauty"/>
    <s v="Bath &amp; Body Works"/>
    <n v="18"/>
    <s v="Hair Care Products (non-coloring)"/>
    <n v="26"/>
    <s v="Hair Styling Products"/>
    <s v="13463-67-7"/>
    <x v="0"/>
    <s v="04/11/2014"/>
    <s v="04/11/2014"/>
    <m/>
    <s v="04/11/2014"/>
    <s v="04/11/2014"/>
    <x v="0"/>
    <n v="1"/>
  </r>
  <r>
    <x v="63513"/>
    <n v="22782"/>
    <s v="Bath &amp; Body Works Shimmer Fizz Body Mousse"/>
    <n v="556"/>
    <s v="Victoria's Secret Beauty"/>
    <s v="Bath &amp; Body Works"/>
    <n v="18"/>
    <s v="Hair Care Products (non-coloring)"/>
    <n v="26"/>
    <s v="Hair Styling Products"/>
    <s v="13463-67-7"/>
    <x v="0"/>
    <s v="04/11/2014"/>
    <s v="04/11/2014"/>
    <m/>
    <s v="04/11/2014"/>
    <s v="04/11/2014"/>
    <x v="0"/>
    <n v="1"/>
  </r>
  <r>
    <x v="63514"/>
    <n v="22783"/>
    <s v="Bath &amp; Body Works Shimmer Mist"/>
    <n v="556"/>
    <s v="Victoria's Secret Beauty"/>
    <s v="Bath &amp; Body Works"/>
    <n v="12"/>
    <s v="Fragrances"/>
    <n v="17"/>
    <s v="Other Fragrances"/>
    <s v="13463-67-7"/>
    <x v="0"/>
    <s v="04/11/2014"/>
    <s v="04/11/2014"/>
    <m/>
    <s v="04/11/2014"/>
    <s v="04/11/2014"/>
    <x v="0"/>
    <n v="1"/>
  </r>
  <r>
    <x v="63515"/>
    <n v="22783"/>
    <s v="Bath &amp; Body Works Shimmer Mist"/>
    <n v="556"/>
    <s v="Victoria's Secret Beauty"/>
    <s v="Bath &amp; Body Works"/>
    <n v="12"/>
    <s v="Fragrances"/>
    <n v="17"/>
    <s v="Other Fragrances"/>
    <s v="13463-67-7"/>
    <x v="0"/>
    <s v="04/11/2014"/>
    <s v="04/11/2014"/>
    <m/>
    <s v="04/11/2014"/>
    <s v="04/11/2014"/>
    <x v="0"/>
    <n v="1"/>
  </r>
  <r>
    <x v="63516"/>
    <n v="22784"/>
    <s v="Bath &amp; Body Works Signature Citrus Fresh And Flawless Face Mask With Purifying Clay"/>
    <n v="556"/>
    <s v="Victoria's Secret Beauty"/>
    <s v="Bath &amp; Body Works"/>
    <n v="90"/>
    <s v="Skin Care Products "/>
    <n v="95"/>
    <s v="Facial Masks"/>
    <s v="13463-67-7"/>
    <x v="0"/>
    <s v="04/11/2014"/>
    <s v="04/11/2014"/>
    <m/>
    <s v="04/11/2014"/>
    <s v="04/11/2014"/>
    <x v="0"/>
    <n v="1"/>
  </r>
  <r>
    <x v="63517"/>
    <n v="22784"/>
    <s v="Bath &amp; Body Works Signature Citrus Fresh And Flawless Face Mask With Purifying Clay"/>
    <n v="556"/>
    <s v="Victoria's Secret Beauty"/>
    <s v="Bath &amp; Body Works"/>
    <n v="90"/>
    <s v="Skin Care Products "/>
    <n v="95"/>
    <s v="Facial Masks"/>
    <s v="13463-67-7"/>
    <x v="0"/>
    <s v="04/11/2014"/>
    <s v="04/11/2014"/>
    <m/>
    <s v="04/11/2014"/>
    <s v="04/11/2014"/>
    <x v="0"/>
    <n v="1"/>
  </r>
  <r>
    <x v="63518"/>
    <n v="22785"/>
    <s v="Bath &amp; Body Works Signature Collection Shimmer Mist"/>
    <n v="556"/>
    <s v="Victoria's Secret Beauty"/>
    <s v="Bath &amp; Body Works"/>
    <n v="12"/>
    <s v="Fragrances"/>
    <n v="17"/>
    <s v="Other Fragrances"/>
    <s v="13463-67-7"/>
    <x v="0"/>
    <s v="04/11/2014"/>
    <s v="04/11/2014"/>
    <m/>
    <s v="04/11/2014"/>
    <s v="04/11/2014"/>
    <x v="0"/>
    <n v="1"/>
  </r>
  <r>
    <x v="63519"/>
    <n v="22786"/>
    <s v="Bath &amp; Body Works Sunset Body Scrub"/>
    <n v="556"/>
    <s v="Victoria's Secret Beauty"/>
    <s v="Bath &amp; Body Works"/>
    <n v="6"/>
    <s v="Bath Products"/>
    <n v="166"/>
    <s v="Scrubs and Exfoliants"/>
    <s v="13463-67-7"/>
    <x v="0"/>
    <s v="04/11/2014"/>
    <s v="04/11/2014"/>
    <m/>
    <s v="04/11/2014"/>
    <s v="04/11/2014"/>
    <x v="0"/>
    <n v="1"/>
  </r>
  <r>
    <x v="63520"/>
    <n v="22787"/>
    <s v="Bath &amp; Body Works Sunset Glow Body Lotion"/>
    <n v="556"/>
    <s v="Victoria's Secret Beauty"/>
    <s v="Bath &amp; Body Works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21"/>
    <n v="22788"/>
    <s v="Bath &amp; Body Works Whipped Shimmer Body Cream"/>
    <n v="556"/>
    <s v="Victoria's Secret Beauty"/>
    <s v="Bath &amp; Body Works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22"/>
    <n v="22788"/>
    <s v="Bath &amp; Body Works Whipped Shimmer Body Cream"/>
    <n v="556"/>
    <s v="Victoria's Secret Beauty"/>
    <s v="Bath &amp; Body Works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23"/>
    <n v="22788"/>
    <s v="Bath &amp; Body Works Whipped Shimmer Body Cream"/>
    <n v="556"/>
    <s v="Victoria's Secret Beauty"/>
    <s v="Bath &amp; Body Works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24"/>
    <n v="22788"/>
    <s v="Bath &amp; Body Works Whipped Shimmer Body Cream"/>
    <n v="556"/>
    <s v="Victoria's Secret Beauty"/>
    <s v="Bath &amp; Body Works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25"/>
    <n v="22788"/>
    <s v="Bath &amp; Body Works Whipped Shimmer Body Cream"/>
    <n v="556"/>
    <s v="Victoria's Secret Beauty"/>
    <s v="Bath &amp; Body Works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26"/>
    <n v="22789"/>
    <s v="Hard Working Lip Balm Fresh Picked Market Peach"/>
    <n v="556"/>
    <s v="Victoria's Secret Beauty"/>
    <s v="Bath &amp; Body Works"/>
    <n v="44"/>
    <s v="Makeup Products (non-permanent)"/>
    <n v="51"/>
    <s v="Lip Balm (making a cosmetic claim)"/>
    <s v="13463-67-7"/>
    <x v="0"/>
    <s v="04/11/2014"/>
    <s v="04/11/2014"/>
    <m/>
    <s v="04/11/2014"/>
    <s v="04/11/2014"/>
    <x v="0"/>
    <n v="1"/>
  </r>
  <r>
    <x v="63527"/>
    <n v="22790"/>
    <s v="Jelly Pops Lip Gloss Watermelon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28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29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0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1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2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3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4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5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6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7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8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39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40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41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42"/>
    <n v="22791"/>
    <s v="Liplicious Lip Gloss"/>
    <n v="556"/>
    <s v="Victoria's Secret Beauty"/>
    <s v="Bath &amp; Body Works"/>
    <n v="44"/>
    <s v="Makeup Products (non-permanent)"/>
    <n v="52"/>
    <s v="Lip Gloss/Shine"/>
    <s v="13463-67-7"/>
    <x v="0"/>
    <s v="04/11/2014"/>
    <s v="04/11/2014"/>
    <m/>
    <s v="04/11/2014"/>
    <s v="04/11/2014"/>
    <x v="0"/>
    <n v="1"/>
  </r>
  <r>
    <x v="63543"/>
    <n v="22792"/>
    <s v="Luminous Body Souffle Forever Midnight"/>
    <n v="556"/>
    <s v="Victoria's Secret Beauty"/>
    <s v="Bath &amp; Body Works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44"/>
    <n v="22793"/>
    <s v="Lancome Le Corrector Pro Concealer"/>
    <n v="67"/>
    <s v="L'Oreal USA"/>
    <s v="LANCOME"/>
    <n v="44"/>
    <s v="Makeup Products (non-permanent)"/>
    <n v="58"/>
    <s v="Other Makeup Product"/>
    <s v="13463-67-7"/>
    <x v="0"/>
    <s v="04/11/2014"/>
    <s v="04/11/2014"/>
    <m/>
    <s v="04/11/2014"/>
    <s v="04/11/2014"/>
    <x v="0"/>
    <n v="1"/>
  </r>
  <r>
    <x v="63545"/>
    <n v="22793"/>
    <s v="Lancome Le Corrector Pro Concealer"/>
    <n v="67"/>
    <s v="L'Oreal USA"/>
    <s v="LANCOME"/>
    <n v="44"/>
    <s v="Makeup Products (non-permanent)"/>
    <n v="58"/>
    <s v="Other Makeup Product"/>
    <s v="13463-67-7"/>
    <x v="0"/>
    <s v="04/11/2014"/>
    <s v="04/11/2014"/>
    <m/>
    <s v="04/11/2014"/>
    <s v="04/11/2014"/>
    <x v="0"/>
    <n v="1"/>
  </r>
  <r>
    <x v="63546"/>
    <n v="22793"/>
    <s v="Lancome Le Corrector Pro Concealer"/>
    <n v="67"/>
    <s v="L'Oreal USA"/>
    <s v="LANCOME"/>
    <n v="44"/>
    <s v="Makeup Products (non-permanent)"/>
    <n v="58"/>
    <s v="Other Makeup Product"/>
    <s v="13463-67-7"/>
    <x v="0"/>
    <s v="04/11/2014"/>
    <s v="04/11/2014"/>
    <m/>
    <s v="04/11/2014"/>
    <s v="04/11/2014"/>
    <x v="0"/>
    <n v="1"/>
  </r>
  <r>
    <x v="63547"/>
    <n v="22793"/>
    <s v="Lancome Le Corrector Pro Concealer"/>
    <n v="67"/>
    <s v="L'Oreal USA"/>
    <s v="LANCOME"/>
    <n v="44"/>
    <s v="Makeup Products (non-permanent)"/>
    <n v="58"/>
    <s v="Other Makeup Product"/>
    <s v="13463-67-7"/>
    <x v="0"/>
    <s v="04/11/2014"/>
    <s v="04/11/2014"/>
    <m/>
    <s v="04/11/2014"/>
    <s v="04/11/2014"/>
    <x v="0"/>
    <n v="1"/>
  </r>
  <r>
    <x v="63548"/>
    <n v="22793"/>
    <s v="Lancome Le Corrector Pro Concealer"/>
    <n v="67"/>
    <s v="L'Oreal USA"/>
    <s v="LANCOME"/>
    <n v="44"/>
    <s v="Makeup Products (non-permanent)"/>
    <n v="58"/>
    <s v="Other Makeup Product"/>
    <s v="13463-67-7"/>
    <x v="0"/>
    <s v="04/11/2014"/>
    <s v="04/11/2014"/>
    <m/>
    <s v="04/11/2014"/>
    <s v="04/11/2014"/>
    <x v="0"/>
    <n v="1"/>
  </r>
  <r>
    <x v="63549"/>
    <n v="22793"/>
    <s v="Lancome Le Corrector Pro Concealer"/>
    <n v="67"/>
    <s v="L'Oreal USA"/>
    <s v="LANCOME"/>
    <n v="44"/>
    <s v="Makeup Products (non-permanent)"/>
    <n v="58"/>
    <s v="Other Makeup Product"/>
    <s v="13463-67-7"/>
    <x v="0"/>
    <s v="04/11/2014"/>
    <s v="04/11/2014"/>
    <m/>
    <s v="04/11/2014"/>
    <s v="04/11/2014"/>
    <x v="0"/>
    <n v="1"/>
  </r>
  <r>
    <x v="63550"/>
    <n v="22793"/>
    <s v="Lancome Le Corrector Pro Concealer"/>
    <n v="67"/>
    <s v="L'Oreal USA"/>
    <s v="LANCOME"/>
    <n v="44"/>
    <s v="Makeup Products (non-permanent)"/>
    <n v="58"/>
    <s v="Other Makeup Product"/>
    <s v="13463-67-7"/>
    <x v="0"/>
    <s v="04/11/2014"/>
    <s v="04/11/2014"/>
    <m/>
    <s v="04/11/2014"/>
    <s v="04/11/2014"/>
    <x v="0"/>
    <n v="1"/>
  </r>
  <r>
    <x v="63551"/>
    <n v="22793"/>
    <s v="Lancome Le Corrector Pro Concealer"/>
    <n v="67"/>
    <s v="L'Oreal USA"/>
    <s v="LANCOME"/>
    <n v="44"/>
    <s v="Makeup Products (non-permanent)"/>
    <n v="58"/>
    <s v="Other Makeup Product"/>
    <s v="13463-67-7"/>
    <x v="0"/>
    <s v="04/11/2014"/>
    <s v="04/11/2014"/>
    <m/>
    <s v="04/11/2014"/>
    <s v="04/11/2014"/>
    <x v="0"/>
    <n v="1"/>
  </r>
  <r>
    <x v="63552"/>
    <n v="22794"/>
    <s v="Giorgio Armani Maestro Liquid Summer Bronzer"/>
    <n v="67"/>
    <s v="L'Oreal USA"/>
    <s v="GIORGIO ARMANI"/>
    <n v="44"/>
    <s v="Makeup Products (non-permanent)"/>
    <n v="50"/>
    <s v="Foundations and Bases"/>
    <s v="13463-67-7"/>
    <x v="0"/>
    <s v="04/11/2014"/>
    <s v="04/11/2014"/>
    <m/>
    <s v="04/11/2014"/>
    <s v="04/11/2014"/>
    <x v="0"/>
    <n v="1"/>
  </r>
  <r>
    <x v="63553"/>
    <n v="22795"/>
    <s v="Giorgio Armani Sun Fabric Powder Bronze"/>
    <n v="67"/>
    <s v="L'Oreal USA"/>
    <s v="GIORGIO ARMANI"/>
    <n v="44"/>
    <s v="Makeup Products (non-permanent)"/>
    <n v="49"/>
    <s v="Face Powders"/>
    <s v="13463-67-7"/>
    <x v="0"/>
    <s v="04/11/2014"/>
    <s v="04/11/2014"/>
    <m/>
    <s v="04/11/2014"/>
    <s v="04/11/2014"/>
    <x v="0"/>
    <n v="1"/>
  </r>
  <r>
    <x v="63554"/>
    <n v="22795"/>
    <s v="Giorgio Armani Sun Fabric Powder Bronze"/>
    <n v="67"/>
    <s v="L'Oreal USA"/>
    <s v="GIORGIO ARMANI"/>
    <n v="44"/>
    <s v="Makeup Products (non-permanent)"/>
    <n v="49"/>
    <s v="Face Powders"/>
    <s v="13463-67-7"/>
    <x v="0"/>
    <s v="04/11/2014"/>
    <s v="04/11/2014"/>
    <m/>
    <s v="04/11/2014"/>
    <s v="04/11/2014"/>
    <x v="0"/>
    <n v="1"/>
  </r>
  <r>
    <x v="63555"/>
    <n v="22795"/>
    <s v="Giorgio Armani Sun Fabric Powder Bronze"/>
    <n v="67"/>
    <s v="L'Oreal USA"/>
    <s v="GIORGIO ARMANI"/>
    <n v="44"/>
    <s v="Makeup Products (non-permanent)"/>
    <n v="49"/>
    <s v="Face Powders"/>
    <s v="13463-67-7"/>
    <x v="0"/>
    <s v="04/11/2014"/>
    <s v="04/11/2014"/>
    <m/>
    <s v="04/11/2014"/>
    <s v="04/11/2014"/>
    <x v="0"/>
    <n v="1"/>
  </r>
  <r>
    <x v="63556"/>
    <n v="22795"/>
    <s v="Giorgio Armani Sun Fabric Powder Bronze"/>
    <n v="67"/>
    <s v="L'Oreal USA"/>
    <s v="GIORGIO ARMANI"/>
    <n v="44"/>
    <s v="Makeup Products (non-permanent)"/>
    <n v="49"/>
    <s v="Face Powders"/>
    <s v="13463-67-7"/>
    <x v="0"/>
    <s v="04/11/2014"/>
    <s v="04/11/2014"/>
    <m/>
    <s v="04/11/2014"/>
    <s v="04/11/2014"/>
    <x v="0"/>
    <n v="1"/>
  </r>
  <r>
    <x v="63557"/>
    <n v="22796"/>
    <s v="Giorgio Armani Maestro Fusion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58"/>
    <n v="22796"/>
    <s v="Giorgio Armani Maestro Fusion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59"/>
    <n v="22796"/>
    <s v="Giorgio Armani Maestro Fusion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60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61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62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63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64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65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66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67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68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69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70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71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72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73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74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75"/>
    <n v="22797"/>
    <s v="Lancome Lip Lover"/>
    <n v="67"/>
    <s v="L'Oreal USA"/>
    <s v="LANCOME"/>
    <n v="44"/>
    <s v="Makeup Products (non-permanent)"/>
    <n v="53"/>
    <s v="Lip Color - Lipsticks, Liners, and Pencils"/>
    <s v="13463-67-7"/>
    <x v="0"/>
    <s v="04/11/2014"/>
    <s v="04/11/2014"/>
    <m/>
    <s v="04/11/2014"/>
    <s v="04/11/2014"/>
    <x v="0"/>
    <n v="1"/>
  </r>
  <r>
    <x v="63576"/>
    <n v="22798"/>
    <s v="Lancome Visionnaire 1 Minute Blur"/>
    <n v="67"/>
    <s v="L'Oreal USA"/>
    <s v="LANCOME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77"/>
    <n v="22799"/>
    <s v="Giorgio Armani Cheek Fabric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78"/>
    <n v="22799"/>
    <s v="Giorgio Armani Cheek Fabric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79"/>
    <n v="22799"/>
    <s v="Giorgio Armani Cheek Fabric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80"/>
    <n v="22799"/>
    <s v="Giorgio Armani Cheek Fabric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81"/>
    <n v="22799"/>
    <s v="Giorgio Armani Cheek Fabric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82"/>
    <n v="22799"/>
    <s v="Giorgio Armani Cheek Fabric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83"/>
    <n v="22799"/>
    <s v="Giorgio Armani Cheek Fabric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84"/>
    <n v="22799"/>
    <s v="Giorgio Armani Cheek Fabric Blush"/>
    <n v="67"/>
    <s v="L'Oreal USA"/>
    <s v="GIORGIO ARMANI"/>
    <n v="44"/>
    <s v="Makeup Products (non-permanent)"/>
    <n v="45"/>
    <s v="Blushes "/>
    <s v="13463-67-7"/>
    <x v="0"/>
    <s v="04/11/2014"/>
    <s v="04/11/2014"/>
    <m/>
    <s v="04/11/2014"/>
    <s v="04/11/2014"/>
    <x v="0"/>
    <n v="1"/>
  </r>
  <r>
    <x v="63585"/>
    <n v="22800"/>
    <s v="Kiehl's Micro Blur Skin Perfector"/>
    <n v="67"/>
    <s v="L'Oreal USA"/>
    <s v="KIEHL'S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86"/>
    <n v="22801"/>
    <s v="Em Michelle Phan Scribble Calligraphy Liquid Liner"/>
    <n v="67"/>
    <s v="L'Oreal USA"/>
    <s v="EM MICHELLE PHAN"/>
    <n v="44"/>
    <s v="Makeup Products (non-permanent)"/>
    <n v="46"/>
    <s v="Eyeliner/Eyebrow Pencils"/>
    <s v="13463-67-7"/>
    <x v="0"/>
    <s v="04/11/2014"/>
    <s v="04/11/2014"/>
    <m/>
    <s v="04/11/2014"/>
    <s v="04/11/2014"/>
    <x v="0"/>
    <n v="1"/>
  </r>
  <r>
    <x v="63587"/>
    <n v="22801"/>
    <s v="Em Michelle Phan Scribble Calligraphy Liquid Liner"/>
    <n v="67"/>
    <s v="L'Oreal USA"/>
    <s v="EM MICHELLE PHAN"/>
    <n v="44"/>
    <s v="Makeup Products (non-permanent)"/>
    <n v="46"/>
    <s v="Eyeliner/Eyebrow Pencils"/>
    <s v="13463-67-7"/>
    <x v="0"/>
    <s v="04/11/2014"/>
    <s v="04/11/2014"/>
    <m/>
    <s v="04/11/2014"/>
    <s v="04/11/2014"/>
    <x v="0"/>
    <n v="1"/>
  </r>
  <r>
    <x v="63588"/>
    <n v="22801"/>
    <s v="Em Michelle Phan Scribble Calligraphy Liquid Liner"/>
    <n v="67"/>
    <s v="L'Oreal USA"/>
    <s v="EM MICHELLE PHAN"/>
    <n v="44"/>
    <s v="Makeup Products (non-permanent)"/>
    <n v="46"/>
    <s v="Eyeliner/Eyebrow Pencils"/>
    <s v="13463-67-7"/>
    <x v="0"/>
    <s v="04/11/2014"/>
    <s v="04/11/2014"/>
    <m/>
    <s v="04/11/2014"/>
    <s v="04/11/2014"/>
    <x v="0"/>
    <n v="1"/>
  </r>
  <r>
    <x v="63589"/>
    <n v="22801"/>
    <s v="Em Michelle Phan Scribble Calligraphy Liquid Liner"/>
    <n v="67"/>
    <s v="L'Oreal USA"/>
    <s v="EM MICHELLE PHAN"/>
    <n v="44"/>
    <s v="Makeup Products (non-permanent)"/>
    <n v="46"/>
    <s v="Eyeliner/Eyebrow Pencils"/>
    <s v="13463-67-7"/>
    <x v="0"/>
    <s v="04/11/2014"/>
    <s v="04/11/2014"/>
    <m/>
    <s v="04/11/2014"/>
    <s v="04/11/2014"/>
    <x v="0"/>
    <n v="1"/>
  </r>
  <r>
    <x v="63590"/>
    <n v="22801"/>
    <s v="Em Michelle Phan Scribble Calligraphy Liquid Liner"/>
    <n v="67"/>
    <s v="L'Oreal USA"/>
    <s v="EM MICHELLE PHAN"/>
    <n v="44"/>
    <s v="Makeup Products (non-permanent)"/>
    <n v="46"/>
    <s v="Eyeliner/Eyebrow Pencils"/>
    <s v="13463-67-7"/>
    <x v="0"/>
    <s v="04/11/2014"/>
    <s v="04/11/2014"/>
    <m/>
    <s v="04/11/2014"/>
    <s v="04/11/2014"/>
    <x v="0"/>
    <n v="1"/>
  </r>
  <r>
    <x v="63591"/>
    <n v="22801"/>
    <s v="Em Michelle Phan Scribble Calligraphy Liquid Liner"/>
    <n v="67"/>
    <s v="L'Oreal USA"/>
    <s v="EM MICHELLE PHAN"/>
    <n v="44"/>
    <s v="Makeup Products (non-permanent)"/>
    <n v="46"/>
    <s v="Eyeliner/Eyebrow Pencils"/>
    <s v="13463-67-7"/>
    <x v="0"/>
    <s v="04/11/2014"/>
    <s v="04/11/2014"/>
    <m/>
    <s v="04/11/2014"/>
    <s v="04/11/2014"/>
    <x v="0"/>
    <n v="1"/>
  </r>
  <r>
    <x v="63592"/>
    <n v="22801"/>
    <s v="Em Michelle Phan Scribble Calligraphy Liquid Liner"/>
    <n v="67"/>
    <s v="L'Oreal USA"/>
    <s v="EM MICHELLE PHAN"/>
    <n v="44"/>
    <s v="Makeup Products (non-permanent)"/>
    <n v="46"/>
    <s v="Eyeliner/Eyebrow Pencils"/>
    <s v="13463-67-7"/>
    <x v="0"/>
    <s v="04/11/2014"/>
    <s v="04/11/2014"/>
    <m/>
    <s v="04/11/2014"/>
    <s v="04/11/2014"/>
    <x v="0"/>
    <n v="1"/>
  </r>
  <r>
    <x v="63593"/>
    <n v="22801"/>
    <s v="Em Michelle Phan Scribble Calligraphy Liquid Liner"/>
    <n v="67"/>
    <s v="L'Oreal USA"/>
    <s v="EM MICHELLE PHAN"/>
    <n v="44"/>
    <s v="Makeup Products (non-permanent)"/>
    <n v="46"/>
    <s v="Eyeliner/Eyebrow Pencils"/>
    <s v="13463-67-7"/>
    <x v="0"/>
    <s v="04/11/2014"/>
    <s v="04/11/2014"/>
    <m/>
    <s v="04/11/2014"/>
    <s v="04/11/2014"/>
    <x v="0"/>
    <n v="1"/>
  </r>
  <r>
    <x v="63594"/>
    <n v="22802"/>
    <s v="Em Michelle Phan Clean Volume Mascara Washable"/>
    <n v="67"/>
    <s v="L'Oreal USA"/>
    <s v="EM MICHELLE PHAN "/>
    <n v="44"/>
    <s v="Makeup Products (non-permanent)"/>
    <n v="162"/>
    <s v="Mascara/Eyelash Products"/>
    <s v="13463-67-7"/>
    <x v="0"/>
    <s v="04/11/2014"/>
    <s v="04/11/2014"/>
    <m/>
    <s v="04/11/2014"/>
    <s v="04/11/2014"/>
    <x v="0"/>
    <n v="1"/>
  </r>
  <r>
    <x v="63595"/>
    <n v="22803"/>
    <s v="Vichy Idealia Life Serum"/>
    <n v="67"/>
    <s v="L'Oreal USA"/>
    <s v="VICHY"/>
    <n v="90"/>
    <s v="Skin Care Products "/>
    <n v="102"/>
    <s v="Skin Moisturizers (making a cosmetic claim)"/>
    <s v="13463-67-7"/>
    <x v="0"/>
    <s v="04/11/2014"/>
    <s v="04/11/2014"/>
    <m/>
    <s v="04/11/2014"/>
    <s v="04/11/2014"/>
    <x v="0"/>
    <n v="1"/>
  </r>
  <r>
    <x v="63596"/>
    <n v="22804"/>
    <s v="Giorgio Armani Crema Nera Extrema Supreme Reviving Serum"/>
    <n v="67"/>
    <s v="L'Oreal USA"/>
    <s v="GIORGIO ARMANI "/>
    <n v="90"/>
    <s v="Skin Care Products "/>
    <n v="102"/>
    <s v="Skin Moisturizers (making a cosmetic claim)"/>
    <s v="13463-67-7"/>
    <x v="0"/>
    <s v="04/14/2014"/>
    <s v="04/14/2014"/>
    <m/>
    <s v="04/14/2014"/>
    <s v="04/14/2014"/>
    <x v="0"/>
    <n v="1"/>
  </r>
  <r>
    <x v="63597"/>
    <n v="22805"/>
    <s v="Giorgio Armani Crema Nera Extrema Oil in Gel Cleanser"/>
    <n v="67"/>
    <s v="L'Oreal USA"/>
    <s v="GIORGIO ARMANI "/>
    <n v="90"/>
    <s v="Skin Care Products "/>
    <n v="93"/>
    <s v="Skin Cleansers"/>
    <s v="13463-67-7"/>
    <x v="0"/>
    <s v="04/14/2014"/>
    <s v="04/14/2014"/>
    <m/>
    <s v="04/14/2014"/>
    <s v="04/14/2014"/>
    <x v="0"/>
    <n v="1"/>
  </r>
  <r>
    <x v="63598"/>
    <n v="22806"/>
    <s v="Giorgio Armani Luminenssence CC Cream"/>
    <n v="67"/>
    <s v="L'Oreal USA"/>
    <s v="GIORGIO ARMANI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599"/>
    <n v="22806"/>
    <s v="Giorgio Armani Luminenssence CC Cream"/>
    <n v="67"/>
    <s v="L'Oreal USA"/>
    <s v="GIORGIO ARMANI"/>
    <n v="90"/>
    <s v="Skin Care Products "/>
    <n v="102"/>
    <s v="Skin Moisturizers (making a cosmetic claim)"/>
    <s v="13463-67-7"/>
    <x v="0"/>
    <s v="04/14/2014"/>
    <s v="04/14/2014"/>
    <m/>
    <s v="04/14/2014"/>
    <s v="04/14/2014"/>
    <x v="0"/>
    <n v="1"/>
  </r>
  <r>
    <x v="63600"/>
    <n v="22806"/>
    <s v="Giorgio Armani Luminenssence CC Cream"/>
    <n v="67"/>
    <s v="L'Oreal USA"/>
    <s v="GIORGIO ARMANI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01"/>
    <n v="22806"/>
    <s v="Giorgio Armani Luminenssence CC Cream"/>
    <n v="67"/>
    <s v="L'Oreal USA"/>
    <s v="GIORGIO ARMANI"/>
    <n v="90"/>
    <s v="Skin Care Products "/>
    <n v="102"/>
    <s v="Skin Moisturizers (making a cosmetic claim)"/>
    <s v="13463-67-7"/>
    <x v="0"/>
    <s v="04/14/2014"/>
    <s v="04/14/2014"/>
    <m/>
    <s v="04/14/2014"/>
    <s v="04/14/2014"/>
    <x v="0"/>
    <n v="1"/>
  </r>
  <r>
    <x v="63602"/>
    <n v="22806"/>
    <s v="Giorgio Armani Luminenssence CC Cream"/>
    <n v="67"/>
    <s v="L'Oreal USA"/>
    <s v="GIORGIO ARMANI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03"/>
    <n v="22806"/>
    <s v="Giorgio Armani Luminenssence CC Cream"/>
    <n v="67"/>
    <s v="L'Oreal USA"/>
    <s v="GIORGIO ARMANI"/>
    <n v="90"/>
    <s v="Skin Care Products "/>
    <n v="102"/>
    <s v="Skin Moisturizers (making a cosmetic claim)"/>
    <s v="13463-67-7"/>
    <x v="0"/>
    <s v="04/14/2014"/>
    <s v="04/14/2014"/>
    <m/>
    <s v="04/14/2014"/>
    <s v="04/14/2014"/>
    <x v="0"/>
    <n v="1"/>
  </r>
  <r>
    <x v="63604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05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06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07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08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09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0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1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2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3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4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5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6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7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8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19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0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1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2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3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4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5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6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7"/>
    <n v="22807"/>
    <s v="Em Michelle Phan Love Me for Me Flawless Liquid Makeup"/>
    <n v="67"/>
    <s v="L'Oreal USA"/>
    <s v="EM MICHELLE PHAN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8"/>
    <n v="22808"/>
    <s v="Em Michelle Phan Smoothing Face Primer"/>
    <n v="67"/>
    <s v="L'Oreal USA"/>
    <s v="EM MICHELLE PHAN "/>
    <n v="44"/>
    <s v="Makeup Products (non-permanent)"/>
    <n v="50"/>
    <s v="Foundations and Bases"/>
    <s v="13463-67-7"/>
    <x v="0"/>
    <s v="04/14/2014"/>
    <s v="04/14/2014"/>
    <m/>
    <s v="04/14/2014"/>
    <s v="04/14/2014"/>
    <x v="0"/>
    <n v="1"/>
  </r>
  <r>
    <x v="63629"/>
    <n v="22809"/>
    <s v="Em Michelle Phan Shade Play Artistic Cheek Color Palette"/>
    <n v="67"/>
    <s v="L'Oreal USA"/>
    <s v="EM MICHELLE PHAN"/>
    <n v="44"/>
    <s v="Makeup Products (non-permanent)"/>
    <n v="45"/>
    <s v="Blushes "/>
    <s v="13463-67-7"/>
    <x v="0"/>
    <s v="04/14/2014"/>
    <s v="04/14/2014"/>
    <m/>
    <s v="04/14/2014"/>
    <s v="04/14/2014"/>
    <x v="0"/>
    <n v="1"/>
  </r>
  <r>
    <x v="63630"/>
    <n v="22809"/>
    <s v="Em Michelle Phan Shade Play Artistic Cheek Color Palette"/>
    <n v="67"/>
    <s v="L'Oreal USA"/>
    <s v="EM MICHELLE PHAN"/>
    <n v="44"/>
    <s v="Makeup Products (non-permanent)"/>
    <n v="45"/>
    <s v="Blushes "/>
    <s v="13463-67-7"/>
    <x v="0"/>
    <s v="04/14/2014"/>
    <s v="04/14/2014"/>
    <m/>
    <s v="04/14/2014"/>
    <s v="04/14/2014"/>
    <x v="0"/>
    <n v="1"/>
  </r>
  <r>
    <x v="63631"/>
    <n v="22809"/>
    <s v="Em Michelle Phan Shade Play Artistic Cheek Color Palette"/>
    <n v="67"/>
    <s v="L'Oreal USA"/>
    <s v="EM MICHELLE PHAN"/>
    <n v="44"/>
    <s v="Makeup Products (non-permanent)"/>
    <n v="45"/>
    <s v="Blushes "/>
    <s v="13463-67-7"/>
    <x v="0"/>
    <s v="04/14/2014"/>
    <s v="04/14/2014"/>
    <m/>
    <s v="04/14/2014"/>
    <s v="04/14/2014"/>
    <x v="0"/>
    <n v="1"/>
  </r>
  <r>
    <x v="63632"/>
    <n v="22809"/>
    <s v="Em Michelle Phan Shade Play Artistic Cheek Color Palette"/>
    <n v="67"/>
    <s v="L'Oreal USA"/>
    <s v="EM MICHELLE PHAN"/>
    <n v="44"/>
    <s v="Makeup Products (non-permanent)"/>
    <n v="45"/>
    <s v="Blushes "/>
    <s v="13463-67-7"/>
    <x v="0"/>
    <s v="04/14/2014"/>
    <s v="04/14/2014"/>
    <m/>
    <s v="04/14/2014"/>
    <s v="04/14/2014"/>
    <x v="0"/>
    <n v="1"/>
  </r>
  <r>
    <x v="63633"/>
    <n v="22809"/>
    <s v="Em Michelle Phan Shade Play Artistic Cheek Color Palette"/>
    <n v="67"/>
    <s v="L'Oreal USA"/>
    <s v="EM MICHELLE PHAN"/>
    <n v="44"/>
    <s v="Makeup Products (non-permanent)"/>
    <n v="45"/>
    <s v="Blushes "/>
    <s v="13463-67-7"/>
    <x v="0"/>
    <s v="04/14/2014"/>
    <s v="04/14/2014"/>
    <m/>
    <s v="04/14/2014"/>
    <s v="04/14/2014"/>
    <x v="0"/>
    <n v="1"/>
  </r>
  <r>
    <x v="63634"/>
    <n v="22809"/>
    <s v="Em Michelle Phan Shade Play Artistic Cheek Color Palette"/>
    <n v="67"/>
    <s v="L'Oreal USA"/>
    <s v="EM MICHELLE PHAN"/>
    <n v="44"/>
    <s v="Makeup Products (non-permanent)"/>
    <n v="45"/>
    <s v="Blushes "/>
    <s v="13463-67-7"/>
    <x v="0"/>
    <s v="04/14/2014"/>
    <s v="04/14/2014"/>
    <m/>
    <s v="04/14/2014"/>
    <s v="04/14/2014"/>
    <x v="0"/>
    <n v="1"/>
  </r>
  <r>
    <x v="63635"/>
    <n v="22809"/>
    <s v="Em Michelle Phan Shade Play Artistic Cheek Color Palette"/>
    <n v="67"/>
    <s v="L'Oreal USA"/>
    <s v="EM MICHELLE PHAN"/>
    <n v="44"/>
    <s v="Makeup Products (non-permanent)"/>
    <n v="45"/>
    <s v="Blushes "/>
    <s v="13463-67-7"/>
    <x v="0"/>
    <s v="04/14/2014"/>
    <s v="04/14/2014"/>
    <m/>
    <s v="04/14/2014"/>
    <s v="04/14/2014"/>
    <x v="0"/>
    <n v="1"/>
  </r>
  <r>
    <x v="63636"/>
    <n v="22809"/>
    <s v="Em Michelle Phan Shade Play Artistic Cheek Color Palette"/>
    <n v="67"/>
    <s v="L'Oreal USA"/>
    <s v="EM MICHELLE PHAN"/>
    <n v="44"/>
    <s v="Makeup Products (non-permanent)"/>
    <n v="45"/>
    <s v="Blushes "/>
    <s v="13463-67-7"/>
    <x v="0"/>
    <s v="04/14/2014"/>
    <s v="04/14/2014"/>
    <m/>
    <s v="04/14/2014"/>
    <s v="04/14/2014"/>
    <x v="0"/>
    <n v="1"/>
  </r>
  <r>
    <x v="63637"/>
    <n v="22809"/>
    <s v="Em Michelle Phan Shade Play Artistic Cheek Color Palette"/>
    <n v="67"/>
    <s v="L'Oreal USA"/>
    <s v="EM MICHELLE PHAN"/>
    <n v="44"/>
    <s v="Makeup Products (non-permanent)"/>
    <n v="45"/>
    <s v="Blushes "/>
    <s v="13463-67-7"/>
    <x v="0"/>
    <s v="04/14/2014"/>
    <s v="04/14/2014"/>
    <m/>
    <s v="04/14/2014"/>
    <s v="04/14/2014"/>
    <x v="0"/>
    <n v="1"/>
  </r>
  <r>
    <x v="63638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39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0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1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2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3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4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5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6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7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8"/>
    <n v="22810"/>
    <s v="Luminizing Lip Gloss"/>
    <n v="1049"/>
    <s v="Japonesque"/>
    <s v="MUA"/>
    <n v="44"/>
    <s v="Makeup Products (non-permanent)"/>
    <n v="52"/>
    <s v="Lip Gloss/Shine"/>
    <s v="13463-67-7"/>
    <x v="0"/>
    <s v="04/14/2014"/>
    <s v="07/31/2019"/>
    <m/>
    <s v="04/14/2014"/>
    <s v="04/14/2014"/>
    <x v="0"/>
    <n v="1"/>
  </r>
  <r>
    <x v="63649"/>
    <n v="22811"/>
    <s v="Garnier Clean + Smoothing Cream Cleanser"/>
    <n v="67"/>
    <s v="L'Oreal USA"/>
    <s v="GARNIER"/>
    <n v="90"/>
    <s v="Skin Care Products "/>
    <n v="93"/>
    <s v="Skin Cleansers"/>
    <s v="13463-67-7"/>
    <x v="0"/>
    <s v="04/14/2014"/>
    <s v="04/14/2014"/>
    <m/>
    <s v="04/14/2014"/>
    <s v="04/14/2014"/>
    <x v="0"/>
    <n v="1"/>
  </r>
  <r>
    <x v="63650"/>
    <n v="22812"/>
    <s v="Liquid Lipstick"/>
    <n v="1049"/>
    <s v="Japonesque"/>
    <s v="MUA"/>
    <n v="44"/>
    <s v="Makeup Products (non-permanent)"/>
    <n v="53"/>
    <s v="Lip Color - Lipsticks, Liners, and Pencils"/>
    <s v="13463-67-7"/>
    <x v="0"/>
    <s v="04/14/2014"/>
    <s v="07/31/2019"/>
    <m/>
    <s v="04/14/2014"/>
    <s v="04/14/2014"/>
    <x v="0"/>
    <n v="1"/>
  </r>
  <r>
    <x v="63651"/>
    <n v="22812"/>
    <s v="Liquid Lipstick"/>
    <n v="1049"/>
    <s v="Japonesque"/>
    <s v="MUA"/>
    <n v="44"/>
    <s v="Makeup Products (non-permanent)"/>
    <n v="53"/>
    <s v="Lip Color - Lipsticks, Liners, and Pencils"/>
    <s v="13463-67-7"/>
    <x v="0"/>
    <s v="04/14/2014"/>
    <s v="07/31/2019"/>
    <m/>
    <s v="04/14/2014"/>
    <s v="04/14/2014"/>
    <x v="0"/>
    <n v="1"/>
  </r>
  <r>
    <x v="63652"/>
    <n v="22812"/>
    <s v="Liquid Lipstick"/>
    <n v="1049"/>
    <s v="Japonesque"/>
    <s v="MUA"/>
    <n v="44"/>
    <s v="Makeup Products (non-permanent)"/>
    <n v="53"/>
    <s v="Lip Color - Lipsticks, Liners, and Pencils"/>
    <s v="13463-67-7"/>
    <x v="0"/>
    <s v="04/14/2014"/>
    <s v="07/31/2019"/>
    <m/>
    <s v="04/14/2014"/>
    <s v="04/14/2014"/>
    <x v="0"/>
    <n v="1"/>
  </r>
  <r>
    <x v="63653"/>
    <n v="22812"/>
    <s v="Liquid Lipstick"/>
    <n v="1049"/>
    <s v="Japonesque"/>
    <s v="MUA"/>
    <n v="44"/>
    <s v="Makeup Products (non-permanent)"/>
    <n v="53"/>
    <s v="Lip Color - Lipsticks, Liners, and Pencils"/>
    <s v="13463-67-7"/>
    <x v="0"/>
    <s v="04/14/2014"/>
    <s v="07/31/2019"/>
    <m/>
    <s v="04/14/2014"/>
    <s v="04/14/2014"/>
    <x v="0"/>
    <n v="1"/>
  </r>
  <r>
    <x v="63654"/>
    <n v="22812"/>
    <s v="Liquid Lipstick"/>
    <n v="1049"/>
    <s v="Japonesque"/>
    <s v="MUA"/>
    <n v="44"/>
    <s v="Makeup Products (non-permanent)"/>
    <n v="53"/>
    <s v="Lip Color - Lipsticks, Liners, and Pencils"/>
    <s v="13463-67-7"/>
    <x v="0"/>
    <s v="04/14/2014"/>
    <s v="07/31/2019"/>
    <m/>
    <s v="04/14/2014"/>
    <s v="04/14/2014"/>
    <x v="0"/>
    <n v="1"/>
  </r>
  <r>
    <x v="63655"/>
    <n v="22812"/>
    <s v="Liquid Lipstick"/>
    <n v="1049"/>
    <s v="Japonesque"/>
    <s v="MUA"/>
    <n v="44"/>
    <s v="Makeup Products (non-permanent)"/>
    <n v="53"/>
    <s v="Lip Color - Lipsticks, Liners, and Pencils"/>
    <s v="13463-67-7"/>
    <x v="0"/>
    <s v="04/14/2014"/>
    <s v="07/31/2019"/>
    <m/>
    <s v="04/14/2014"/>
    <s v="04/14/2014"/>
    <x v="0"/>
    <n v="1"/>
  </r>
  <r>
    <x v="63656"/>
    <n v="22812"/>
    <s v="Liquid Lipstick"/>
    <n v="1049"/>
    <s v="Japonesque"/>
    <s v="MUA"/>
    <n v="44"/>
    <s v="Makeup Products (non-permanent)"/>
    <n v="53"/>
    <s v="Lip Color - Lipsticks, Liners, and Pencils"/>
    <s v="13463-67-7"/>
    <x v="0"/>
    <s v="04/14/2014"/>
    <s v="07/31/2019"/>
    <m/>
    <s v="04/14/2014"/>
    <s v="04/14/2014"/>
    <x v="0"/>
    <n v="1"/>
  </r>
  <r>
    <x v="63657"/>
    <n v="22813"/>
    <s v="High Intensity Herbal Lip Balm"/>
    <n v="164"/>
    <s v="Palladio Beauty Group"/>
    <s v="Palladio"/>
    <n v="44"/>
    <s v="Makeup Products (non-permanent)"/>
    <n v="53"/>
    <s v="Lip Color - Lipsticks, Liners, and Pencils"/>
    <s v="13463-67-7"/>
    <x v="0"/>
    <s v="04/16/2014"/>
    <s v="04/16/2014"/>
    <m/>
    <s v="04/16/2014"/>
    <s v="04/16/2014"/>
    <x v="0"/>
    <n v="1"/>
  </r>
  <r>
    <x v="63658"/>
    <n v="22813"/>
    <s v="High Intensity Herbal Lip Balm"/>
    <n v="164"/>
    <s v="Palladio Beauty Group"/>
    <s v="Palladio"/>
    <n v="44"/>
    <s v="Makeup Products (non-permanent)"/>
    <n v="53"/>
    <s v="Lip Color - Lipsticks, Liners, and Pencils"/>
    <s v="13463-67-7"/>
    <x v="0"/>
    <s v="04/16/2014"/>
    <s v="04/16/2014"/>
    <m/>
    <s v="04/16/2014"/>
    <s v="04/16/2014"/>
    <x v="0"/>
    <n v="1"/>
  </r>
  <r>
    <x v="63659"/>
    <n v="22813"/>
    <s v="High Intensity Herbal Lip Balm"/>
    <n v="164"/>
    <s v="Palladio Beauty Group"/>
    <s v="Palladio"/>
    <n v="44"/>
    <s v="Makeup Products (non-permanent)"/>
    <n v="53"/>
    <s v="Lip Color - Lipsticks, Liners, and Pencils"/>
    <s v="13463-67-7"/>
    <x v="0"/>
    <s v="04/16/2014"/>
    <s v="04/16/2014"/>
    <m/>
    <s v="04/16/2014"/>
    <s v="04/16/2014"/>
    <x v="0"/>
    <n v="1"/>
  </r>
  <r>
    <x v="63660"/>
    <n v="22813"/>
    <s v="High Intensity Herbal Lip Balm"/>
    <n v="164"/>
    <s v="Palladio Beauty Group"/>
    <s v="Palladio"/>
    <n v="44"/>
    <s v="Makeup Products (non-permanent)"/>
    <n v="53"/>
    <s v="Lip Color - Lipsticks, Liners, and Pencils"/>
    <s v="13463-67-7"/>
    <x v="0"/>
    <s v="04/16/2014"/>
    <s v="04/16/2014"/>
    <m/>
    <s v="04/16/2014"/>
    <s v="04/16/2014"/>
    <x v="0"/>
    <n v="1"/>
  </r>
  <r>
    <x v="63661"/>
    <n v="22813"/>
    <s v="High Intensity Herbal Lip Balm"/>
    <n v="164"/>
    <s v="Palladio Beauty Group"/>
    <s v="Palladio"/>
    <n v="44"/>
    <s v="Makeup Products (non-permanent)"/>
    <n v="53"/>
    <s v="Lip Color - Lipsticks, Liners, and Pencils"/>
    <s v="13463-67-7"/>
    <x v="0"/>
    <s v="04/16/2014"/>
    <s v="04/16/2014"/>
    <m/>
    <s v="04/16/2014"/>
    <s v="04/16/2014"/>
    <x v="0"/>
    <n v="1"/>
  </r>
  <r>
    <x v="63662"/>
    <n v="22813"/>
    <s v="High Intensity Herbal Lip Balm"/>
    <n v="164"/>
    <s v="Palladio Beauty Group"/>
    <s v="Palladio"/>
    <n v="44"/>
    <s v="Makeup Products (non-permanent)"/>
    <n v="53"/>
    <s v="Lip Color - Lipsticks, Liners, and Pencils"/>
    <s v="13463-67-7"/>
    <x v="0"/>
    <s v="04/16/2014"/>
    <s v="04/16/2014"/>
    <m/>
    <s v="04/16/2014"/>
    <s v="04/16/2014"/>
    <x v="0"/>
    <n v="1"/>
  </r>
  <r>
    <x v="63663"/>
    <n v="22813"/>
    <s v="High Intensity Herbal Lip Balm"/>
    <n v="164"/>
    <s v="Palladio Beauty Group"/>
    <s v="Palladio"/>
    <n v="44"/>
    <s v="Makeup Products (non-permanent)"/>
    <n v="53"/>
    <s v="Lip Color - Lipsticks, Liners, and Pencils"/>
    <s v="13463-67-7"/>
    <x v="0"/>
    <s v="04/16/2014"/>
    <s v="04/16/2014"/>
    <m/>
    <s v="04/16/2014"/>
    <s v="04/16/2014"/>
    <x v="0"/>
    <n v="1"/>
  </r>
  <r>
    <x v="63664"/>
    <n v="22813"/>
    <s v="High Intensity Herbal Lip Balm"/>
    <n v="164"/>
    <s v="Palladio Beauty Group"/>
    <s v="Palladio"/>
    <n v="44"/>
    <s v="Makeup Products (non-permanent)"/>
    <n v="53"/>
    <s v="Lip Color - Lipsticks, Liners, and Pencils"/>
    <s v="13463-67-7"/>
    <x v="0"/>
    <s v="04/16/2014"/>
    <s v="04/16/2014"/>
    <m/>
    <s v="04/16/2014"/>
    <s v="04/16/2014"/>
    <x v="0"/>
    <n v="1"/>
  </r>
  <r>
    <x v="63665"/>
    <n v="22814"/>
    <s v="Herbal Lip Lacquer"/>
    <n v="164"/>
    <s v="Palladio Beauty Group"/>
    <s v="Palladio"/>
    <n v="44"/>
    <s v="Makeup Products (non-permanent)"/>
    <n v="52"/>
    <s v="Lip Gloss/Shine"/>
    <s v="13463-67-7"/>
    <x v="0"/>
    <s v="04/16/2014"/>
    <s v="04/16/2014"/>
    <m/>
    <s v="04/16/2014"/>
    <s v="04/16/2014"/>
    <x v="0"/>
    <n v="1"/>
  </r>
  <r>
    <x v="63666"/>
    <n v="22814"/>
    <s v="Herbal Lip Lacquer"/>
    <n v="164"/>
    <s v="Palladio Beauty Group"/>
    <s v="Palladio"/>
    <n v="44"/>
    <s v="Makeup Products (non-permanent)"/>
    <n v="52"/>
    <s v="Lip Gloss/Shine"/>
    <s v="13463-67-7"/>
    <x v="0"/>
    <s v="04/16/2014"/>
    <s v="04/16/2014"/>
    <m/>
    <s v="04/16/2014"/>
    <s v="04/16/2014"/>
    <x v="0"/>
    <n v="1"/>
  </r>
  <r>
    <x v="63667"/>
    <n v="22814"/>
    <s v="Herbal Lip Lacquer"/>
    <n v="164"/>
    <s v="Palladio Beauty Group"/>
    <s v="Palladio"/>
    <n v="44"/>
    <s v="Makeup Products (non-permanent)"/>
    <n v="52"/>
    <s v="Lip Gloss/Shine"/>
    <s v="13463-67-7"/>
    <x v="0"/>
    <s v="04/16/2014"/>
    <s v="04/16/2014"/>
    <m/>
    <s v="04/16/2014"/>
    <s v="04/16/2014"/>
    <x v="0"/>
    <n v="1"/>
  </r>
  <r>
    <x v="63668"/>
    <n v="22814"/>
    <s v="Herbal Lip Lacquer"/>
    <n v="164"/>
    <s v="Palladio Beauty Group"/>
    <s v="Palladio"/>
    <n v="44"/>
    <s v="Makeup Products (non-permanent)"/>
    <n v="52"/>
    <s v="Lip Gloss/Shine"/>
    <s v="13463-67-7"/>
    <x v="0"/>
    <s v="04/16/2014"/>
    <s v="04/16/2014"/>
    <m/>
    <s v="04/16/2014"/>
    <s v="04/16/2014"/>
    <x v="0"/>
    <n v="1"/>
  </r>
  <r>
    <x v="63669"/>
    <n v="22814"/>
    <s v="Herbal Lip Lacquer"/>
    <n v="164"/>
    <s v="Palladio Beauty Group"/>
    <s v="Palladio"/>
    <n v="44"/>
    <s v="Makeup Products (non-permanent)"/>
    <n v="52"/>
    <s v="Lip Gloss/Shine"/>
    <s v="13463-67-7"/>
    <x v="0"/>
    <s v="04/16/2014"/>
    <s v="04/16/2014"/>
    <m/>
    <s v="04/16/2014"/>
    <s v="04/16/2014"/>
    <x v="0"/>
    <n v="1"/>
  </r>
  <r>
    <x v="63670"/>
    <n v="22814"/>
    <s v="Herbal Lip Lacquer"/>
    <n v="164"/>
    <s v="Palladio Beauty Group"/>
    <s v="Palladio"/>
    <n v="44"/>
    <s v="Makeup Products (non-permanent)"/>
    <n v="52"/>
    <s v="Lip Gloss/Shine"/>
    <s v="13463-67-7"/>
    <x v="0"/>
    <s v="04/16/2014"/>
    <s v="04/16/2014"/>
    <m/>
    <s v="04/16/2014"/>
    <s v="04/16/2014"/>
    <x v="0"/>
    <n v="1"/>
  </r>
  <r>
    <x v="63671"/>
    <n v="22814"/>
    <s v="Herbal Lip Lacquer"/>
    <n v="164"/>
    <s v="Palladio Beauty Group"/>
    <s v="Palladio"/>
    <n v="44"/>
    <s v="Makeup Products (non-permanent)"/>
    <n v="52"/>
    <s v="Lip Gloss/Shine"/>
    <s v="13463-67-7"/>
    <x v="0"/>
    <s v="04/16/2014"/>
    <s v="04/16/2014"/>
    <m/>
    <s v="04/16/2014"/>
    <s v="04/16/2014"/>
    <x v="0"/>
    <n v="1"/>
  </r>
  <r>
    <x v="63672"/>
    <n v="22814"/>
    <s v="Herbal Lip Lacquer"/>
    <n v="164"/>
    <s v="Palladio Beauty Group"/>
    <s v="Palladio"/>
    <n v="44"/>
    <s v="Makeup Products (non-permanent)"/>
    <n v="52"/>
    <s v="Lip Gloss/Shine"/>
    <s v="13463-67-7"/>
    <x v="0"/>
    <s v="04/16/2014"/>
    <s v="04/16/2014"/>
    <m/>
    <s v="04/16/2014"/>
    <s v="04/16/2014"/>
    <x v="0"/>
    <n v="1"/>
  </r>
  <r>
    <x v="63673"/>
    <n v="22815"/>
    <s v="Super Sparkle Gloss"/>
    <n v="1049"/>
    <s v="Japonesque"/>
    <s v="MUA"/>
    <n v="44"/>
    <s v="Makeup Products (non-permanent)"/>
    <n v="52"/>
    <s v="Lip Gloss/Shine"/>
    <s v="13463-67-7"/>
    <x v="0"/>
    <s v="04/18/2014"/>
    <s v="07/31/2019"/>
    <m/>
    <s v="04/18/2014"/>
    <s v="04/18/2014"/>
    <x v="0"/>
    <n v="1"/>
  </r>
  <r>
    <x v="63674"/>
    <n v="22815"/>
    <s v="Super Sparkle Gloss"/>
    <n v="1049"/>
    <s v="Japonesque"/>
    <s v="MUA"/>
    <n v="44"/>
    <s v="Makeup Products (non-permanent)"/>
    <n v="52"/>
    <s v="Lip Gloss/Shine"/>
    <s v="13463-67-7"/>
    <x v="0"/>
    <s v="04/18/2014"/>
    <s v="07/31/2019"/>
    <m/>
    <s v="04/18/2014"/>
    <s v="04/18/2014"/>
    <x v="0"/>
    <n v="1"/>
  </r>
  <r>
    <x v="63675"/>
    <n v="22815"/>
    <s v="Super Sparkle Gloss"/>
    <n v="1049"/>
    <s v="Japonesque"/>
    <s v="MUA"/>
    <n v="44"/>
    <s v="Makeup Products (non-permanent)"/>
    <n v="52"/>
    <s v="Lip Gloss/Shine"/>
    <s v="13463-67-7"/>
    <x v="0"/>
    <s v="04/18/2014"/>
    <s v="07/31/2019"/>
    <m/>
    <s v="04/18/2014"/>
    <s v="04/18/2014"/>
    <x v="0"/>
    <n v="1"/>
  </r>
  <r>
    <x v="63676"/>
    <n v="22815"/>
    <s v="Super Sparkle Gloss"/>
    <n v="1049"/>
    <s v="Japonesque"/>
    <s v="MUA"/>
    <n v="44"/>
    <s v="Makeup Products (non-permanent)"/>
    <n v="52"/>
    <s v="Lip Gloss/Shine"/>
    <s v="13463-67-7"/>
    <x v="0"/>
    <s v="04/18/2014"/>
    <s v="07/31/2019"/>
    <m/>
    <s v="04/18/2014"/>
    <s v="04/18/2014"/>
    <x v="0"/>
    <n v="1"/>
  </r>
  <r>
    <x v="63677"/>
    <n v="22815"/>
    <s v="Super Sparkle Gloss"/>
    <n v="1049"/>
    <s v="Japonesque"/>
    <s v="MUA"/>
    <n v="44"/>
    <s v="Makeup Products (non-permanent)"/>
    <n v="52"/>
    <s v="Lip Gloss/Shine"/>
    <s v="13463-67-7"/>
    <x v="0"/>
    <s v="04/18/2014"/>
    <s v="07/31/2019"/>
    <m/>
    <s v="04/18/2014"/>
    <s v="04/18/2014"/>
    <x v="0"/>
    <n v="1"/>
  </r>
  <r>
    <x v="63678"/>
    <n v="22815"/>
    <s v="Super Sparkle Gloss"/>
    <n v="1049"/>
    <s v="Japonesque"/>
    <s v="MUA"/>
    <n v="44"/>
    <s v="Makeup Products (non-permanent)"/>
    <n v="52"/>
    <s v="Lip Gloss/Shine"/>
    <s v="13463-67-7"/>
    <x v="0"/>
    <s v="04/18/2014"/>
    <s v="07/31/2019"/>
    <m/>
    <s v="04/18/2014"/>
    <s v="04/18/2014"/>
    <x v="0"/>
    <n v="1"/>
  </r>
  <r>
    <x v="63679"/>
    <n v="22816"/>
    <s v="Super Shine Gloss"/>
    <n v="1049"/>
    <s v="Japonesque"/>
    <s v="MUA"/>
    <n v="44"/>
    <s v="Makeup Products (non-permanent)"/>
    <n v="52"/>
    <s v="Lip Gloss/Shine"/>
    <s v="13463-67-7"/>
    <x v="0"/>
    <s v="04/18/2014"/>
    <s v="07/31/2019"/>
    <m/>
    <s v="04/18/2014"/>
    <s v="04/18/2014"/>
    <x v="0"/>
    <n v="1"/>
  </r>
  <r>
    <x v="63680"/>
    <n v="22816"/>
    <s v="Super Shine Gloss"/>
    <n v="1049"/>
    <s v="Japonesque"/>
    <s v="MUA"/>
    <n v="44"/>
    <s v="Makeup Products (non-permanent)"/>
    <n v="52"/>
    <s v="Lip Gloss/Shine"/>
    <s v="13463-67-7"/>
    <x v="0"/>
    <s v="04/18/2014"/>
    <s v="07/31/2019"/>
    <m/>
    <s v="04/18/2014"/>
    <s v="04/18/2014"/>
    <x v="0"/>
    <n v="1"/>
  </r>
  <r>
    <x v="63681"/>
    <n v="22816"/>
    <s v="Super Shine Gloss"/>
    <n v="1049"/>
    <s v="Japonesque"/>
    <s v="MUA"/>
    <n v="44"/>
    <s v="Makeup Products (non-permanent)"/>
    <n v="52"/>
    <s v="Lip Gloss/Shine"/>
    <s v="13463-67-7"/>
    <x v="0"/>
    <s v="04/18/2014"/>
    <s v="07/31/2019"/>
    <m/>
    <s v="04/18/2014"/>
    <s v="04/18/2014"/>
    <x v="0"/>
    <n v="1"/>
  </r>
  <r>
    <x v="63682"/>
    <n v="22817"/>
    <s v="Moisture Balm"/>
    <n v="1049"/>
    <s v="Japonesque"/>
    <s v="MUA"/>
    <n v="44"/>
    <s v="Makeup Products (non-permanent)"/>
    <n v="51"/>
    <s v="Lip Balm (making a cosmetic claim)"/>
    <s v="13463-67-7"/>
    <x v="0"/>
    <s v="04/18/2014"/>
    <s v="07/31/2019"/>
    <m/>
    <s v="04/18/2014"/>
    <s v="04/18/2014"/>
    <x v="0"/>
    <n v="1"/>
  </r>
  <r>
    <x v="63683"/>
    <n v="22817"/>
    <s v="Moisture Balm"/>
    <n v="1049"/>
    <s v="Japonesque"/>
    <s v="MUA"/>
    <n v="44"/>
    <s v="Makeup Products (non-permanent)"/>
    <n v="51"/>
    <s v="Lip Balm (making a cosmetic claim)"/>
    <s v="13463-67-7"/>
    <x v="0"/>
    <s v="04/18/2014"/>
    <s v="07/31/2019"/>
    <m/>
    <s v="04/18/2014"/>
    <s v="04/18/2014"/>
    <x v="0"/>
    <n v="1"/>
  </r>
  <r>
    <x v="63684"/>
    <n v="22817"/>
    <s v="Moisture Balm"/>
    <n v="1049"/>
    <s v="Japonesque"/>
    <s v="MUA"/>
    <n v="44"/>
    <s v="Makeup Products (non-permanent)"/>
    <n v="51"/>
    <s v="Lip Balm (making a cosmetic claim)"/>
    <s v="13463-67-7"/>
    <x v="0"/>
    <s v="04/18/2014"/>
    <s v="07/31/2019"/>
    <m/>
    <s v="04/18/2014"/>
    <s v="04/18/2014"/>
    <x v="0"/>
    <n v="1"/>
  </r>
  <r>
    <x v="63685"/>
    <n v="22817"/>
    <s v="Moisture Balm"/>
    <n v="1049"/>
    <s v="Japonesque"/>
    <s v="MUA"/>
    <n v="44"/>
    <s v="Makeup Products (non-permanent)"/>
    <n v="51"/>
    <s v="Lip Balm (making a cosmetic claim)"/>
    <s v="13463-67-7"/>
    <x v="0"/>
    <s v="04/18/2014"/>
    <s v="07/31/2019"/>
    <m/>
    <s v="04/18/2014"/>
    <s v="04/18/2014"/>
    <x v="0"/>
    <n v="1"/>
  </r>
  <r>
    <x v="63686"/>
    <n v="22818"/>
    <s v="Intense Color Moisture Balm"/>
    <n v="1049"/>
    <s v="Japonesque"/>
    <s v="MUA"/>
    <n v="44"/>
    <s v="Makeup Products (non-permanent)"/>
    <n v="51"/>
    <s v="Lip Balm (making a cosmetic claim)"/>
    <s v="13463-67-7"/>
    <x v="0"/>
    <s v="04/18/2014"/>
    <s v="07/31/2019"/>
    <m/>
    <s v="04/18/2014"/>
    <s v="04/18/2014"/>
    <x v="0"/>
    <n v="1"/>
  </r>
  <r>
    <x v="63687"/>
    <n v="22818"/>
    <s v="Intense Color Moisture Balm"/>
    <n v="1049"/>
    <s v="Japonesque"/>
    <s v="MUA"/>
    <n v="44"/>
    <s v="Makeup Products (non-permanent)"/>
    <n v="51"/>
    <s v="Lip Balm (making a cosmetic claim)"/>
    <s v="13463-67-7"/>
    <x v="0"/>
    <s v="04/18/2014"/>
    <s v="07/31/2019"/>
    <m/>
    <s v="04/18/2014"/>
    <s v="04/18/2014"/>
    <x v="0"/>
    <n v="1"/>
  </r>
  <r>
    <x v="63688"/>
    <n v="22818"/>
    <s v="Intense Color Moisture Balm"/>
    <n v="1049"/>
    <s v="Japonesque"/>
    <s v="MUA"/>
    <n v="44"/>
    <s v="Makeup Products (non-permanent)"/>
    <n v="51"/>
    <s v="Lip Balm (making a cosmetic claim)"/>
    <s v="13463-67-7"/>
    <x v="0"/>
    <s v="04/18/2014"/>
    <s v="07/31/2019"/>
    <m/>
    <s v="04/18/2014"/>
    <s v="04/18/2014"/>
    <x v="0"/>
    <n v="1"/>
  </r>
  <r>
    <x v="63689"/>
    <n v="22819"/>
    <s v="Lip Color Crayon"/>
    <n v="1049"/>
    <s v="Japonesque"/>
    <s v="MUA"/>
    <n v="44"/>
    <s v="Makeup Products (non-permanent)"/>
    <n v="53"/>
    <s v="Lip Color - Lipsticks, Liners, and Pencils"/>
    <s v="13463-67-7"/>
    <x v="0"/>
    <s v="04/18/2014"/>
    <s v="07/31/2019"/>
    <m/>
    <s v="04/18/2014"/>
    <s v="04/18/2014"/>
    <x v="0"/>
    <n v="1"/>
  </r>
  <r>
    <x v="63690"/>
    <n v="22819"/>
    <s v="Lip Color Crayon"/>
    <n v="1049"/>
    <s v="Japonesque"/>
    <s v="MUA"/>
    <n v="44"/>
    <s v="Makeup Products (non-permanent)"/>
    <n v="53"/>
    <s v="Lip Color - Lipsticks, Liners, and Pencils"/>
    <s v="13463-67-7"/>
    <x v="0"/>
    <s v="04/18/2014"/>
    <s v="07/31/2019"/>
    <m/>
    <s v="04/18/2014"/>
    <s v="04/18/2014"/>
    <x v="0"/>
    <n v="1"/>
  </r>
  <r>
    <x v="63691"/>
    <n v="22819"/>
    <s v="Lip Color Crayon"/>
    <n v="1049"/>
    <s v="Japonesque"/>
    <s v="MUA"/>
    <n v="44"/>
    <s v="Makeup Products (non-permanent)"/>
    <n v="53"/>
    <s v="Lip Color - Lipsticks, Liners, and Pencils"/>
    <s v="13463-67-7"/>
    <x v="0"/>
    <s v="04/18/2014"/>
    <s v="07/31/2019"/>
    <m/>
    <s v="04/18/2014"/>
    <s v="04/18/2014"/>
    <x v="0"/>
    <n v="1"/>
  </r>
  <r>
    <x v="63692"/>
    <n v="22819"/>
    <s v="Lip Color Crayon"/>
    <n v="1049"/>
    <s v="Japonesque"/>
    <s v="MUA"/>
    <n v="44"/>
    <s v="Makeup Products (non-permanent)"/>
    <n v="53"/>
    <s v="Lip Color - Lipsticks, Liners, and Pencils"/>
    <s v="13463-67-7"/>
    <x v="0"/>
    <s v="04/18/2014"/>
    <s v="07/31/2019"/>
    <m/>
    <s v="04/18/2014"/>
    <s v="04/18/2014"/>
    <x v="0"/>
    <n v="1"/>
  </r>
  <r>
    <x v="63693"/>
    <n v="22819"/>
    <s v="Lip Color Crayon"/>
    <n v="1049"/>
    <s v="Japonesque"/>
    <s v="MUA"/>
    <n v="44"/>
    <s v="Makeup Products (non-permanent)"/>
    <n v="53"/>
    <s v="Lip Color - Lipsticks, Liners, and Pencils"/>
    <s v="13463-67-7"/>
    <x v="0"/>
    <s v="04/18/2014"/>
    <s v="07/31/2019"/>
    <m/>
    <s v="04/18/2014"/>
    <s v="04/18/2014"/>
    <x v="0"/>
    <n v="1"/>
  </r>
  <r>
    <x v="63694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695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696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697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698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699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0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1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2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3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4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5"/>
    <n v="22820"/>
    <s v="High Shin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6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7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8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09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10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11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12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13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14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15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16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17"/>
    <n v="22821"/>
    <s v="Color Intense Lipstick"/>
    <n v="1049"/>
    <s v="Japonesque"/>
    <s v="MUA"/>
    <n v="44"/>
    <s v="Makeup Products (non-permanent)"/>
    <n v="53"/>
    <s v="Lip Color - Lipsticks, Liners, and Pencils"/>
    <s v="13463-67-7"/>
    <x v="0"/>
    <s v="04/21/2014"/>
    <s v="07/31/2019"/>
    <m/>
    <s v="04/21/2014"/>
    <s v="04/21/2014"/>
    <x v="0"/>
    <n v="1"/>
  </r>
  <r>
    <x v="63718"/>
    <n v="22822"/>
    <s v="Color Infused Balm"/>
    <n v="1049"/>
    <s v="Japonesque"/>
    <s v="MUA"/>
    <n v="44"/>
    <s v="Makeup Products (non-permanent)"/>
    <n v="51"/>
    <s v="Lip Balm (making a cosmetic claim)"/>
    <s v="13463-67-7"/>
    <x v="0"/>
    <s v="04/21/2014"/>
    <s v="07/31/2019"/>
    <m/>
    <s v="04/21/2014"/>
    <s v="04/21/2014"/>
    <x v="0"/>
    <n v="1"/>
  </r>
  <r>
    <x v="63719"/>
    <n v="22822"/>
    <s v="Color Infused Balm"/>
    <n v="1049"/>
    <s v="Japonesque"/>
    <s v="MUA"/>
    <n v="44"/>
    <s v="Makeup Products (non-permanent)"/>
    <n v="51"/>
    <s v="Lip Balm (making a cosmetic claim)"/>
    <s v="13463-67-7"/>
    <x v="0"/>
    <s v="04/21/2014"/>
    <s v="07/31/2019"/>
    <m/>
    <s v="04/21/2014"/>
    <s v="04/21/2014"/>
    <x v="0"/>
    <n v="1"/>
  </r>
  <r>
    <x v="63720"/>
    <n v="22822"/>
    <s v="Color Infused Balm"/>
    <n v="1049"/>
    <s v="Japonesque"/>
    <s v="MUA"/>
    <n v="44"/>
    <s v="Makeup Products (non-permanent)"/>
    <n v="51"/>
    <s v="Lip Balm (making a cosmetic claim)"/>
    <s v="13463-67-7"/>
    <x v="0"/>
    <s v="04/21/2014"/>
    <s v="07/31/2019"/>
    <m/>
    <s v="04/21/2014"/>
    <s v="04/21/2014"/>
    <x v="0"/>
    <n v="1"/>
  </r>
  <r>
    <x v="63721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22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23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24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25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26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27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28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29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30"/>
    <n v="22823"/>
    <s v="Extreme Shimmer Lipstick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31"/>
    <n v="22824"/>
    <s v="Anti-Feathering Lip Liner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32"/>
    <n v="22824"/>
    <s v="Anti-Feathering Lip Liner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33"/>
    <n v="22824"/>
    <s v="Anti-Feathering Lip Liner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34"/>
    <n v="22824"/>
    <s v="Anti-Feathering Lip Liner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35"/>
    <n v="22824"/>
    <s v="Anti-Feathering Lip Liner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36"/>
    <n v="22824"/>
    <s v="Anti-Feathering Lip Liner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37"/>
    <n v="22824"/>
    <s v="Anti-Feathering Lip Liner"/>
    <n v="1049"/>
    <s v="Japonesque"/>
    <s v="MUA"/>
    <n v="44"/>
    <s v="Makeup Products (non-permanent)"/>
    <n v="53"/>
    <s v="Lip Color - Lipsticks, Liners, and Pencils"/>
    <s v="13463-67-7"/>
    <x v="0"/>
    <s v="04/22/2014"/>
    <s v="07/31/2019"/>
    <m/>
    <s v="04/22/2014"/>
    <s v="04/22/2014"/>
    <x v="0"/>
    <n v="1"/>
  </r>
  <r>
    <x v="63738"/>
    <n v="22825"/>
    <s v="Lip Primer"/>
    <n v="1049"/>
    <s v="Japonesque"/>
    <s v="MUA"/>
    <n v="44"/>
    <s v="Makeup Products (non-permanent)"/>
    <n v="57"/>
    <s v="Makeup Fixatives"/>
    <s v="13463-67-7"/>
    <x v="0"/>
    <s v="04/22/2014"/>
    <s v="07/31/2019"/>
    <m/>
    <s v="04/22/2014"/>
    <s v="04/22/2014"/>
    <x v="0"/>
    <n v="1"/>
  </r>
  <r>
    <x v="63739"/>
    <n v="22826"/>
    <s v="Just Gel Polish - Chriselda"/>
    <n v="372"/>
    <s v="American International Industries"/>
    <s v="IBD"/>
    <n v="59"/>
    <s v="Nail Products"/>
    <n v="168"/>
    <s v="UV Gel Nail Polish"/>
    <s v="13463-67-7"/>
    <x v="0"/>
    <s v="04/23/2014"/>
    <s v="04/23/2014"/>
    <m/>
    <s v="04/23/2014"/>
    <s v="04/23/2014"/>
    <x v="0"/>
    <n v="1"/>
  </r>
  <r>
    <x v="63740"/>
    <n v="22827"/>
    <s v="Just Gel Polish - Nina"/>
    <n v="372"/>
    <s v="American International Industries"/>
    <s v="IBD"/>
    <n v="59"/>
    <s v="Nail Products"/>
    <n v="168"/>
    <s v="UV Gel Nail Polish"/>
    <s v="13463-67-7"/>
    <x v="0"/>
    <s v="04/23/2014"/>
    <s v="04/23/2014"/>
    <m/>
    <s v="04/23/2014"/>
    <s v="04/23/2014"/>
    <x v="0"/>
    <n v="1"/>
  </r>
  <r>
    <x v="63741"/>
    <n v="22828"/>
    <s v="Just Gel Polish - Wam!Bam!Pow!"/>
    <n v="372"/>
    <s v="American International Industries"/>
    <s v="IBD"/>
    <n v="59"/>
    <s v="Nail Products"/>
    <n v="168"/>
    <s v="UV Gel Nail Polish"/>
    <s v="13463-67-7"/>
    <x v="0"/>
    <s v="04/23/2014"/>
    <s v="04/23/2014"/>
    <m/>
    <s v="04/23/2014"/>
    <s v="04/23/2014"/>
    <x v="0"/>
    <n v="1"/>
  </r>
  <r>
    <x v="63742"/>
    <n v="22829"/>
    <s v="Just Gel Polish - Blue Monarch"/>
    <n v="372"/>
    <s v="American International Industries"/>
    <s v="IBD"/>
    <n v="59"/>
    <s v="Nail Products"/>
    <n v="168"/>
    <s v="UV Gel Nail Polish"/>
    <s v="13463-67-7"/>
    <x v="0"/>
    <s v="04/23/2014"/>
    <s v="04/23/2014"/>
    <m/>
    <s v="04/23/2014"/>
    <s v="04/23/2014"/>
    <x v="0"/>
    <n v="1"/>
  </r>
  <r>
    <x v="63743"/>
    <n v="22830"/>
    <s v="Just Gel Polish - Culture Shock"/>
    <n v="372"/>
    <s v="American International Industries"/>
    <s v="IBD"/>
    <n v="59"/>
    <s v="Nail Products"/>
    <n v="168"/>
    <s v="UV Gel Nail Polish"/>
    <s v="13463-67-7"/>
    <x v="0"/>
    <s v="04/23/2014"/>
    <s v="04/23/2014"/>
    <m/>
    <s v="04/23/2014"/>
    <s v="04/23/2014"/>
    <x v="0"/>
    <n v="1"/>
  </r>
  <r>
    <x v="63744"/>
    <n v="22831"/>
    <s v="Just Gel Polish - Vivienne"/>
    <n v="372"/>
    <s v="American International Industries"/>
    <s v="IBD"/>
    <n v="59"/>
    <s v="Nail Products"/>
    <n v="168"/>
    <s v="UV Gel Nail Polish"/>
    <s v="13463-67-7"/>
    <x v="0"/>
    <s v="04/23/2014"/>
    <s v="04/23/2014"/>
    <m/>
    <s v="04/23/2014"/>
    <s v="04/23/2014"/>
    <x v="0"/>
    <n v="1"/>
  </r>
  <r>
    <x v="63745"/>
    <n v="22832"/>
    <s v="Just Gel Polish - Bridgette"/>
    <n v="372"/>
    <s v="American International Industries"/>
    <s v="IBD"/>
    <n v="59"/>
    <s v="Nail Products"/>
    <n v="168"/>
    <s v="UV Gel Nail Polish"/>
    <s v="13463-67-7"/>
    <x v="0"/>
    <s v="04/23/2014"/>
    <s v="04/23/2014"/>
    <m/>
    <s v="04/23/2014"/>
    <s v="04/23/2014"/>
    <x v="0"/>
    <n v="1"/>
  </r>
  <r>
    <x v="63746"/>
    <n v="22833"/>
    <s v="Just Gel Polish - Paw Prints"/>
    <n v="372"/>
    <s v="American International Industries"/>
    <s v="IBD"/>
    <n v="59"/>
    <s v="Nail Products"/>
    <n v="168"/>
    <s v="UV Gel Nail Polish"/>
    <s v="13463-67-7"/>
    <x v="0"/>
    <s v="04/23/2014"/>
    <s v="04/23/2014"/>
    <m/>
    <s v="04/23/2014"/>
    <s v="04/23/2014"/>
    <x v="0"/>
    <n v="1"/>
  </r>
  <r>
    <x v="63747"/>
    <n v="22834"/>
    <s v="Just Gel Polish - Polka Dot Purple"/>
    <n v="372"/>
    <s v="American International Industries"/>
    <s v="IBD"/>
    <n v="59"/>
    <s v="Nail Products"/>
    <n v="168"/>
    <s v="UV Gel Nail Polish"/>
    <s v="13463-67-7"/>
    <x v="0"/>
    <s v="04/23/2014"/>
    <s v="04/23/2014"/>
    <m/>
    <s v="04/23/2014"/>
    <s v="04/23/2014"/>
    <x v="0"/>
    <n v="1"/>
  </r>
  <r>
    <x v="63748"/>
    <n v="22835"/>
    <s v="Nail Lacquer - Be There Or Be Square"/>
    <n v="372"/>
    <s v="American International Industries"/>
    <s v="Salon Perfect"/>
    <n v="59"/>
    <s v="Nail Products"/>
    <n v="65"/>
    <s v="Nail Polish and Enamel"/>
    <s v="13463-67-7"/>
    <x v="0"/>
    <s v="04/23/2014"/>
    <s v="04/23/2014"/>
    <m/>
    <s v="04/23/2014"/>
    <s v="04/23/2014"/>
    <x v="0"/>
    <n v="1"/>
  </r>
  <r>
    <x v="63749"/>
    <n v="22836"/>
    <s v="Nail Lacquer - Roller Girly"/>
    <n v="372"/>
    <s v="American International Industries"/>
    <s v="Salon Perfect"/>
    <n v="59"/>
    <s v="Nail Products"/>
    <n v="65"/>
    <s v="Nail Polish and Enamel"/>
    <s v="13463-67-7"/>
    <x v="0"/>
    <s v="04/23/2014"/>
    <s v="04/23/2014"/>
    <m/>
    <s v="04/23/2014"/>
    <s v="04/23/2014"/>
    <x v="0"/>
    <n v="1"/>
  </r>
  <r>
    <x v="63750"/>
    <n v="22837"/>
    <s v="Nail Lacquer - Spot On"/>
    <n v="372"/>
    <s v="American International Industries"/>
    <s v="Salon Perfect"/>
    <n v="59"/>
    <s v="Nail Products"/>
    <n v="65"/>
    <s v="Nail Polish and Enamel"/>
    <s v="13463-67-7"/>
    <x v="0"/>
    <s v="04/23/2014"/>
    <s v="04/23/2014"/>
    <m/>
    <s v="04/23/2014"/>
    <s v="04/23/2014"/>
    <x v="0"/>
    <n v="1"/>
  </r>
  <r>
    <x v="63751"/>
    <n v="22838"/>
    <s v="Nail Lacquer - Ruby's Cube"/>
    <n v="372"/>
    <s v="American International Industries"/>
    <s v="Salon Perfect"/>
    <n v="59"/>
    <s v="Nail Products"/>
    <n v="65"/>
    <s v="Nail Polish and Enamel"/>
    <s v="13463-67-7"/>
    <x v="0"/>
    <s v="04/23/2014"/>
    <s v="04/23/2014"/>
    <m/>
    <s v="04/23/2014"/>
    <s v="04/23/2014"/>
    <x v="0"/>
    <n v="1"/>
  </r>
  <r>
    <x v="63752"/>
    <n v="22839"/>
    <s v="Nail Lacquer - Out Like A Light"/>
    <n v="372"/>
    <s v="American International Industries"/>
    <s v="China Glaze"/>
    <n v="59"/>
    <s v="Nail Products"/>
    <n v="65"/>
    <s v="Nail Polish and Enamel"/>
    <s v="13463-67-7"/>
    <x v="0"/>
    <s v="04/23/2014"/>
    <s v="04/23/2014"/>
    <m/>
    <s v="04/23/2014"/>
    <s v="04/23/2014"/>
    <x v="0"/>
    <n v="1"/>
  </r>
  <r>
    <x v="63753"/>
    <n v="22840"/>
    <s v="Nail Lacquer - No Peeking!"/>
    <n v="372"/>
    <s v="American International Industries"/>
    <s v="China Glaze"/>
    <n v="59"/>
    <s v="Nail Products"/>
    <n v="65"/>
    <s v="Nail Polish and Enamel"/>
    <s v="13463-67-7"/>
    <x v="0"/>
    <s v="04/23/2014"/>
    <s v="04/23/2014"/>
    <m/>
    <s v="04/23/2014"/>
    <s v="04/23/2014"/>
    <x v="0"/>
    <n v="1"/>
  </r>
  <r>
    <x v="63754"/>
    <n v="22841"/>
    <s v="Nail Lacquer - Tip Your Hat"/>
    <n v="372"/>
    <s v="American International Industries"/>
    <s v="China Glaze"/>
    <n v="59"/>
    <s v="Nail Products"/>
    <n v="65"/>
    <s v="Nail Polish and Enamel"/>
    <s v="13463-67-7"/>
    <x v="0"/>
    <s v="04/23/2014"/>
    <s v="04/23/2014"/>
    <m/>
    <s v="04/23/2014"/>
    <s v="04/23/2014"/>
    <x v="0"/>
    <n v="1"/>
  </r>
  <r>
    <x v="63755"/>
    <n v="22842"/>
    <s v="Nail Lacquer - December to Remember"/>
    <n v="372"/>
    <s v="American International Industries"/>
    <s v="China Glaze"/>
    <n v="59"/>
    <s v="Nail Products"/>
    <n v="65"/>
    <s v="Nail Polish and Enamel"/>
    <s v="13463-67-7"/>
    <x v="0"/>
    <s v="04/23/2014"/>
    <s v="04/23/2014"/>
    <m/>
    <s v="04/23/2014"/>
    <s v="04/23/2014"/>
    <x v="0"/>
    <n v="1"/>
  </r>
  <r>
    <x v="63756"/>
    <n v="22843"/>
    <s v="Naked Skin Beauty Balm"/>
    <n v="465"/>
    <s v="Urban Decay Cosmetics"/>
    <s v="Urban Decay "/>
    <n v="44"/>
    <s v="Makeup Products (non-permanent)"/>
    <n v="50"/>
    <s v="Foundations and Bases"/>
    <s v="13463-67-7"/>
    <x v="0"/>
    <s v="04/24/2014"/>
    <s v="04/24/2014"/>
    <m/>
    <s v="04/24/2014"/>
    <s v="04/24/2014"/>
    <x v="0"/>
    <n v="1"/>
  </r>
  <r>
    <x v="63757"/>
    <n v="22844"/>
    <s v="Deep Cleansing Masque"/>
    <n v="956"/>
    <s v="Guthy-Renker, LLC"/>
    <s v="Meaningful Beauty"/>
    <n v="90"/>
    <s v="Skin Care Products "/>
    <n v="93"/>
    <s v="Skin Cleansers"/>
    <s v="13463-67-7"/>
    <x v="0"/>
    <s v="04/24/2014"/>
    <s v="04/24/2014"/>
    <m/>
    <s v="04/24/2014"/>
    <s v="04/24/2014"/>
    <x v="0"/>
    <n v="1"/>
  </r>
  <r>
    <x v="63758"/>
    <n v="22845"/>
    <s v="ASAP 5 REAL NAIL LACQUER APPLIQUES"/>
    <n v="886"/>
    <s v="Kendo Holdings, Inc."/>
    <s v="FORMULA X"/>
    <n v="59"/>
    <s v="Nail Products"/>
    <n v="163"/>
    <s v="Nail Decoration"/>
    <s v="13463-67-7"/>
    <x v="0"/>
    <s v="04/28/2014"/>
    <s v="04/28/2014"/>
    <m/>
    <s v="04/28/2014"/>
    <s v="04/28/2014"/>
    <x v="0"/>
    <n v="1"/>
  </r>
  <r>
    <x v="63759"/>
    <n v="22846"/>
    <s v="NEON BASE COAT"/>
    <n v="886"/>
    <s v="Kendo Holdings, Inc."/>
    <s v="FORMULA X"/>
    <n v="59"/>
    <s v="Nail Products"/>
    <n v="65"/>
    <s v="Nail Polish and Enamel"/>
    <s v="13463-67-7"/>
    <x v="0"/>
    <s v="04/28/2014"/>
    <s v="04/28/2014"/>
    <m/>
    <s v="04/28/2014"/>
    <s v="04/28/2014"/>
    <x v="0"/>
    <n v="1"/>
  </r>
  <r>
    <x v="63760"/>
    <n v="22847"/>
    <s v="IMMORTAL LASH 24 HOUR MASCARA"/>
    <n v="886"/>
    <s v="Kendo Holdings, Inc."/>
    <s v="KAT VON D"/>
    <n v="44"/>
    <s v="Makeup Products (non-permanent)"/>
    <n v="162"/>
    <s v="Mascara/Eyelash Products"/>
    <s v="13463-67-7"/>
    <x v="0"/>
    <s v="04/28/2014"/>
    <s v="04/28/2014"/>
    <m/>
    <s v="04/28/2014"/>
    <s v="04/28/2014"/>
    <x v="0"/>
    <n v="1"/>
  </r>
  <r>
    <x v="63761"/>
    <n v="22848"/>
    <s v="CHRYSALIS EYESHADOW PALETTE"/>
    <n v="886"/>
    <s v="Kendo Holdings, Inc."/>
    <s v="KAT VON D"/>
    <n v="44"/>
    <s v="Makeup Products (non-permanent)"/>
    <n v="48"/>
    <s v="Eye Shadow"/>
    <s v="13463-67-7"/>
    <x v="0"/>
    <s v="04/28/2014"/>
    <s v="04/28/2014"/>
    <m/>
    <s v="04/28/2014"/>
    <s v="04/28/2014"/>
    <x v="0"/>
    <n v="1"/>
  </r>
  <r>
    <x v="63762"/>
    <n v="22849"/>
    <s v="MONARCH EYESHADOW PALETTE"/>
    <n v="886"/>
    <s v="Kendo Holdings, Inc."/>
    <s v="KAT VON D"/>
    <n v="44"/>
    <s v="Makeup Products (non-permanent)"/>
    <n v="48"/>
    <s v="Eye Shadow"/>
    <s v="13463-67-7"/>
    <x v="0"/>
    <s v="04/28/2014"/>
    <s v="04/28/2014"/>
    <m/>
    <s v="04/28/2014"/>
    <s v="04/28/2014"/>
    <x v="0"/>
    <n v="1"/>
  </r>
  <r>
    <x v="63763"/>
    <n v="22850"/>
    <s v="INK LINER"/>
    <n v="886"/>
    <s v="Kendo Holdings, Inc."/>
    <s v="KAT VON D"/>
    <n v="44"/>
    <s v="Makeup Products (non-permanent)"/>
    <n v="46"/>
    <s v="Eyeliner/Eyebrow Pencils"/>
    <s v="1333-86-4"/>
    <x v="17"/>
    <s v="04/28/2014"/>
    <s v="04/28/2014"/>
    <m/>
    <s v="04/28/2014"/>
    <s v="04/28/2014"/>
    <x v="0"/>
    <n v="1"/>
  </r>
  <r>
    <x v="63764"/>
    <n v="22851"/>
    <s v="Waterproof Hair Color Touch-up Stick"/>
    <n v="364"/>
    <s v="Fisk Industries Inc"/>
    <s v="Cover Your Gray"/>
    <n v="32"/>
    <s v="Hair Coloring Products"/>
    <n v="171"/>
    <s v="Products Related to Hair Coloring"/>
    <s v="13463-67-7"/>
    <x v="0"/>
    <s v="04/29/2014"/>
    <s v="04/29/2014"/>
    <m/>
    <s v="04/29/2014"/>
    <s v="04/29/2014"/>
    <x v="0"/>
    <n v="3"/>
  </r>
  <r>
    <x v="63765"/>
    <n v="22851"/>
    <s v="Waterproof Hair Color Touch-up Stick"/>
    <n v="364"/>
    <s v="Fisk Industries Inc"/>
    <s v="Cover Your Gray"/>
    <n v="32"/>
    <s v="Hair Coloring Products"/>
    <n v="171"/>
    <s v="Products Related to Hair Coloring"/>
    <s v="14807-96-6"/>
    <x v="39"/>
    <s v="04/29/2014"/>
    <s v="04/29/2014"/>
    <m/>
    <s v="07/08/2014"/>
    <s v="07/08/2014"/>
    <x v="0"/>
    <n v="3"/>
  </r>
  <r>
    <x v="63766"/>
    <n v="22851"/>
    <s v="Waterproof Hair Color Touch-up Stick"/>
    <n v="364"/>
    <s v="Fisk Industries Inc"/>
    <s v="Cover Your Gray"/>
    <n v="32"/>
    <s v="Hair Coloring Products"/>
    <n v="171"/>
    <s v="Products Related to Hair Coloring"/>
    <s v="102-71-6"/>
    <x v="40"/>
    <s v="04/29/2014"/>
    <s v="04/29/2014"/>
    <m/>
    <s v="07/08/2014"/>
    <s v="07/08/2014"/>
    <x v="0"/>
    <n v="3"/>
  </r>
  <r>
    <x v="63767"/>
    <n v="22852"/>
    <s v="DELETE ALL 5-FINGER NAIL POLISH REMOVER"/>
    <n v="886"/>
    <s v="Kendo Holdings, Inc."/>
    <s v="FORMULA X"/>
    <n v="59"/>
    <s v="Nail Products"/>
    <n v="66"/>
    <s v="Nail Polish and Enamel Removers"/>
    <m/>
    <x v="23"/>
    <s v="04/29/2014"/>
    <s v="04/29/2014"/>
    <m/>
    <s v="04/29/2014"/>
    <s v="04/29/2014"/>
    <x v="0"/>
    <n v="1"/>
  </r>
  <r>
    <x v="63768"/>
    <n v="22854"/>
    <s v="Daily Physical Defense Sunscreen Broad Spectrum SPF 30+"/>
    <n v="1333"/>
    <s v="SkinMedica, an Allergan Company"/>
    <s v="SkinMedica"/>
    <n v="106"/>
    <s v="Sun-Related Products"/>
    <n v="107"/>
    <s v="Sunscreen (making a cosmetic claim) "/>
    <s v="13463-67-7"/>
    <x v="0"/>
    <s v="04/30/2014"/>
    <s v="07/25/2019"/>
    <m/>
    <s v="04/30/2014"/>
    <s v="04/30/2014"/>
    <x v="0"/>
    <n v="1"/>
  </r>
  <r>
    <x v="63769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0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1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2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3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4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5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6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7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8"/>
    <n v="22855"/>
    <s v="BB Gel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79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0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1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2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3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4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5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6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7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8"/>
    <n v="22856"/>
    <s v="Blemish Treatment Concealer"/>
    <n v="542"/>
    <s v="Cover FX Skin Care Inc."/>
    <s v="Cover FX"/>
    <n v="90"/>
    <s v="Skin Care Products "/>
    <n v="91"/>
    <s v="Acne Products (making a cosmetic claim)"/>
    <s v="13463-67-7"/>
    <x v="0"/>
    <s v="05/01/2014"/>
    <s v="05/01/2014"/>
    <m/>
    <s v="05/01/2014"/>
    <s v="05/01/2014"/>
    <x v="0"/>
    <n v="1"/>
  </r>
  <r>
    <x v="63789"/>
    <n v="22857"/>
    <s v="COLD CREAM 8Z"/>
    <n v="808"/>
    <s v="Atlas Development Limited"/>
    <s v="ENREGIN"/>
    <n v="74"/>
    <s v="Personal Care Products"/>
    <n v="81"/>
    <s v="Other Personal Care Product "/>
    <s v="102-71-6"/>
    <x v="40"/>
    <s v="05/01/2014"/>
    <s v="05/01/2014"/>
    <m/>
    <s v="05/01/2014"/>
    <s v="05/01/2014"/>
    <x v="0"/>
    <n v="1"/>
  </r>
  <r>
    <x v="63790"/>
    <n v="22858"/>
    <s v="Eye Brightening Serum"/>
    <n v="956"/>
    <s v="Guthy-Renker, LLC"/>
    <s v="Proactiv+ "/>
    <n v="90"/>
    <s v="Skin Care Products "/>
    <n v="161"/>
    <s v="Facial Cream"/>
    <s v="13463-67-7"/>
    <x v="0"/>
    <s v="05/02/2014"/>
    <s v="05/02/2014"/>
    <m/>
    <s v="05/02/2014"/>
    <s v="05/02/2014"/>
    <x v="0"/>
    <n v="1"/>
  </r>
  <r>
    <x v="63791"/>
    <n v="22859"/>
    <s v="ProGel Teal Dawn"/>
    <n v="372"/>
    <s v="American International Industries"/>
    <s v="SuperNail"/>
    <n v="59"/>
    <s v="Nail Products"/>
    <n v="168"/>
    <s v="UV Gel Nail Polish"/>
    <s v="13463-67-7"/>
    <x v="0"/>
    <s v="05/05/2014"/>
    <s v="05/05/2014"/>
    <m/>
    <s v="05/05/2014"/>
    <s v="05/05/2014"/>
    <x v="0"/>
    <n v="1"/>
  </r>
  <r>
    <x v="63792"/>
    <n v="22860"/>
    <s v="TruGel Hot Stuff"/>
    <n v="372"/>
    <s v="American International Industries"/>
    <s v="EzFlow"/>
    <n v="59"/>
    <s v="Nail Products"/>
    <n v="168"/>
    <s v="UV Gel Nail Polish"/>
    <s v="13463-67-7"/>
    <x v="0"/>
    <s v="05/05/2014"/>
    <s v="05/05/2014"/>
    <m/>
    <s v="05/05/2014"/>
    <s v="05/05/2014"/>
    <x v="0"/>
    <n v="1"/>
  </r>
  <r>
    <x v="63793"/>
    <n v="22861"/>
    <s v="TruGel Crimson Tide"/>
    <n v="372"/>
    <s v="American International Industries"/>
    <s v="EzFlow"/>
    <n v="59"/>
    <s v="Nail Products"/>
    <n v="168"/>
    <s v="UV Gel Nail Polish"/>
    <s v="13463-67-7"/>
    <x v="0"/>
    <s v="05/05/2014"/>
    <s v="05/05/2014"/>
    <m/>
    <s v="05/05/2014"/>
    <s v="05/05/2014"/>
    <x v="0"/>
    <n v="1"/>
  </r>
  <r>
    <x v="63794"/>
    <n v="22862"/>
    <s v="TruGel Wicked Raven"/>
    <n v="372"/>
    <s v="American International Industries"/>
    <s v="EzFlow"/>
    <n v="59"/>
    <s v="Nail Products"/>
    <n v="168"/>
    <s v="UV Gel Nail Polish"/>
    <s v="13463-67-7"/>
    <x v="0"/>
    <s v="05/05/2014"/>
    <s v="05/05/2014"/>
    <m/>
    <s v="05/05/2014"/>
    <s v="05/05/2014"/>
    <x v="0"/>
    <n v="1"/>
  </r>
  <r>
    <x v="63795"/>
    <n v="22863"/>
    <s v="TruGel Prophecies"/>
    <n v="372"/>
    <s v="American International Industries"/>
    <s v="EzFlow"/>
    <n v="59"/>
    <s v="Nail Products"/>
    <n v="168"/>
    <s v="UV Gel Nail Polish"/>
    <s v="13463-67-7"/>
    <x v="0"/>
    <s v="05/05/2014"/>
    <s v="05/05/2014"/>
    <m/>
    <s v="05/05/2014"/>
    <s v="05/05/2014"/>
    <x v="0"/>
    <n v="1"/>
  </r>
  <r>
    <x v="63796"/>
    <n v="22864"/>
    <s v="TruGel Murky Moss"/>
    <n v="372"/>
    <s v="American International Industries"/>
    <s v="EzFlow"/>
    <n v="59"/>
    <s v="Nail Products"/>
    <n v="168"/>
    <s v="UV Gel Nail Polish"/>
    <s v="13463-67-7"/>
    <x v="0"/>
    <s v="05/05/2014"/>
    <s v="05/05/2014"/>
    <m/>
    <s v="05/05/2014"/>
    <s v="05/05/2014"/>
    <x v="0"/>
    <n v="1"/>
  </r>
  <r>
    <x v="63797"/>
    <n v="22865"/>
    <s v="TruGel Dark Shadows"/>
    <n v="372"/>
    <s v="American International Industries"/>
    <s v="EzFlow"/>
    <n v="59"/>
    <s v="Nail Products"/>
    <n v="168"/>
    <s v="UV Gel Nail Polish"/>
    <s v="13463-67-7"/>
    <x v="0"/>
    <s v="05/05/2014"/>
    <s v="05/05/2014"/>
    <m/>
    <s v="05/05/2014"/>
    <s v="05/05/2014"/>
    <x v="0"/>
    <n v="1"/>
  </r>
  <r>
    <x v="63798"/>
    <n v="22866"/>
    <s v="Oxy Maximum Action Spot Treatment - Tinted"/>
    <n v="978"/>
    <s v="The Mentholatum Company"/>
    <s v="Oxy"/>
    <n v="90"/>
    <s v="Skin Care Products "/>
    <n v="91"/>
    <s v="Acne Products (making a cosmetic claim)"/>
    <s v="13463-67-7"/>
    <x v="0"/>
    <s v="05/08/2014"/>
    <s v="05/08/2014"/>
    <m/>
    <s v="05/08/2014"/>
    <s v="05/08/2014"/>
    <x v="0"/>
    <n v="1"/>
  </r>
  <r>
    <x v="63799"/>
    <n v="22867"/>
    <s v="Oxy Daily Defense Ultra Facial Cleanser"/>
    <n v="978"/>
    <s v="The Mentholatum Company"/>
    <s v="Oxy"/>
    <n v="90"/>
    <s v="Skin Care Products "/>
    <n v="91"/>
    <s v="Acne Products (making a cosmetic claim)"/>
    <s v="13463-67-7"/>
    <x v="0"/>
    <s v="05/08/2014"/>
    <s v="05/08/2014"/>
    <m/>
    <s v="05/08/2014"/>
    <s v="05/08/2014"/>
    <x v="0"/>
    <n v="1"/>
  </r>
  <r>
    <x v="63800"/>
    <n v="22868"/>
    <s v="Hada Labo Tokyo Age Correcting Eye Cream"/>
    <n v="978"/>
    <s v="The Mentholatum Company"/>
    <s v="Hada Labo Tokyo"/>
    <n v="90"/>
    <s v="Skin Care Products "/>
    <n v="92"/>
    <s v="Anti-Wrinkle/Anti-Aging Products (making a cosmetic claim)"/>
    <s v="13463-67-7"/>
    <x v="0"/>
    <s v="05/08/2014"/>
    <s v="05/08/2014"/>
    <m/>
    <s v="05/08/2014"/>
    <s v="05/08/2014"/>
    <x v="0"/>
    <n v="1"/>
  </r>
  <r>
    <x v="63801"/>
    <n v="22869"/>
    <s v="Glow On Bronzer"/>
    <n v="290"/>
    <s v="Arbonne International LLC"/>
    <s v="Arbonne Cosmetics"/>
    <n v="44"/>
    <s v="Makeup Products (non-permanent)"/>
    <n v="45"/>
    <s v="Blushes "/>
    <s v="13463-67-7"/>
    <x v="0"/>
    <s v="05/08/2014"/>
    <s v="07/06/2017"/>
    <m/>
    <s v="05/08/2014"/>
    <s v="05/08/2014"/>
    <x v="0"/>
    <n v="1"/>
  </r>
  <r>
    <x v="63802"/>
    <n v="22870"/>
    <s v="Get the Look: Smoky Eye Set Eye Shadow Duo (Chocolate)"/>
    <n v="290"/>
    <s v="Arbonne International LLC"/>
    <s v="Arbonne Cosmetics"/>
    <n v="44"/>
    <s v="Makeup Products (non-permanent)"/>
    <n v="48"/>
    <s v="Eye Shadow"/>
    <m/>
    <x v="23"/>
    <s v="05/08/2014"/>
    <s v="07/06/2017"/>
    <m/>
    <s v="05/08/2014"/>
    <s v="05/08/2014"/>
    <x v="0"/>
    <n v="1"/>
  </r>
  <r>
    <x v="63803"/>
    <n v="22871"/>
    <s v="Get the Look: Smoky Eye Set Eye Shadow Duo (Cabarnet)"/>
    <n v="290"/>
    <s v="Arbonne International LLC"/>
    <s v="Arbonne Cosmetics"/>
    <n v="44"/>
    <s v="Makeup Products (non-permanent)"/>
    <n v="48"/>
    <s v="Eye Shadow"/>
    <m/>
    <x v="23"/>
    <s v="05/08/2014"/>
    <s v="07/06/2017"/>
    <m/>
    <s v="05/08/2014"/>
    <s v="05/08/2014"/>
    <x v="0"/>
    <n v="1"/>
  </r>
  <r>
    <x v="63804"/>
    <n v="22872"/>
    <s v="Get the Look: Smoky Eye Set Eye Shadow Duo (Suede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2"/>
  </r>
  <r>
    <x v="63805"/>
    <n v="22872"/>
    <s v="Get the Look: Smoky Eye Set Eye Shadow Duo (Suede)"/>
    <n v="290"/>
    <s v="Arbonne International LLC"/>
    <s v="Arbonne Cosmetics"/>
    <n v="44"/>
    <s v="Makeup Products (non-permanent)"/>
    <n v="48"/>
    <s v="Eye Shadow"/>
    <m/>
    <x v="23"/>
    <s v="05/08/2014"/>
    <s v="07/06/2017"/>
    <m/>
    <s v="05/08/2014"/>
    <s v="05/08/2014"/>
    <x v="0"/>
    <n v="2"/>
  </r>
  <r>
    <x v="63806"/>
    <n v="22873"/>
    <s v="Get the Look: Smoky Eye Set Eye Shadow Duo (Linen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2"/>
  </r>
  <r>
    <x v="63807"/>
    <n v="22873"/>
    <s v="Get the Look: Smoky Eye Set Eye Shadow Duo (Linen)"/>
    <n v="290"/>
    <s v="Arbonne International LLC"/>
    <s v="Arbonne Cosmetics"/>
    <n v="44"/>
    <s v="Makeup Products (non-permanent)"/>
    <n v="48"/>
    <s v="Eye Shadow"/>
    <m/>
    <x v="23"/>
    <s v="05/08/2014"/>
    <s v="07/06/2017"/>
    <m/>
    <s v="05/08/2014"/>
    <s v="05/08/2014"/>
    <x v="0"/>
    <n v="2"/>
  </r>
  <r>
    <x v="63808"/>
    <n v="22874"/>
    <s v="Get the Look: Neutral Eye Set Eye Shadow Duo (Smoke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2"/>
  </r>
  <r>
    <x v="63809"/>
    <n v="22874"/>
    <s v="Get the Look: Neutral Eye Set Eye Shadow Duo (Smoke)"/>
    <n v="290"/>
    <s v="Arbonne International LLC"/>
    <s v="Arbonne Cosmetics"/>
    <n v="44"/>
    <s v="Makeup Products (non-permanent)"/>
    <n v="48"/>
    <s v="Eye Shadow"/>
    <m/>
    <x v="23"/>
    <s v="05/08/2014"/>
    <s v="07/06/2017"/>
    <m/>
    <s v="05/08/2014"/>
    <s v="05/08/2014"/>
    <x v="0"/>
    <n v="2"/>
  </r>
  <r>
    <x v="63810"/>
    <n v="22875"/>
    <s v="Get the Look: Neutral Eye Set Eye Shadow Duo (Sand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2"/>
  </r>
  <r>
    <x v="63811"/>
    <n v="22875"/>
    <s v="Get the Look: Neutral Eye Set Eye Shadow Duo (Sand)"/>
    <n v="290"/>
    <s v="Arbonne International LLC"/>
    <s v="Arbonne Cosmetics"/>
    <n v="44"/>
    <s v="Makeup Products (non-permanent)"/>
    <n v="48"/>
    <s v="Eye Shadow"/>
    <m/>
    <x v="23"/>
    <s v="05/08/2014"/>
    <s v="07/06/2017"/>
    <m/>
    <s v="05/08/2014"/>
    <s v="05/08/2014"/>
    <x v="0"/>
    <n v="2"/>
  </r>
  <r>
    <x v="63812"/>
    <n v="22876"/>
    <s v="Get the Look: Neutral Eye Set Eye Shadow Duo (Vanilla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2"/>
  </r>
  <r>
    <x v="63813"/>
    <n v="22876"/>
    <s v="Get the Look: Neutral Eye Set Eye Shadow Duo (Vanilla)"/>
    <n v="290"/>
    <s v="Arbonne International LLC"/>
    <s v="Arbonne Cosmetics"/>
    <n v="44"/>
    <s v="Makeup Products (non-permanent)"/>
    <n v="48"/>
    <s v="Eye Shadow"/>
    <m/>
    <x v="23"/>
    <s v="05/08/2014"/>
    <s v="07/06/2017"/>
    <m/>
    <s v="05/08/2014"/>
    <s v="05/08/2014"/>
    <x v="0"/>
    <n v="2"/>
  </r>
  <r>
    <x v="63814"/>
    <n v="22877"/>
    <s v="Get the Look: Neutral Eye Set Eye Shadow Duo (Java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2"/>
  </r>
  <r>
    <x v="63815"/>
    <n v="22877"/>
    <s v="Get the Look: Neutral Eye Set Eye Shadow Duo (Java)"/>
    <n v="290"/>
    <s v="Arbonne International LLC"/>
    <s v="Arbonne Cosmetics"/>
    <n v="44"/>
    <s v="Makeup Products (non-permanent)"/>
    <n v="48"/>
    <s v="Eye Shadow"/>
    <m/>
    <x v="23"/>
    <s v="05/08/2014"/>
    <s v="07/06/2017"/>
    <m/>
    <s v="05/08/2014"/>
    <s v="05/08/2014"/>
    <x v="0"/>
    <n v="2"/>
  </r>
  <r>
    <x v="63816"/>
    <n v="22878"/>
    <s v="Country Garden Palette Eye Shadow (Willow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1"/>
  </r>
  <r>
    <x v="63817"/>
    <n v="22879"/>
    <s v="Country Garden Palette Eye Shadow (Birch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1"/>
  </r>
  <r>
    <x v="63818"/>
    <n v="22880"/>
    <s v="Country Garden Palette Eye Shadow (Woodrose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1"/>
  </r>
  <r>
    <x v="63819"/>
    <n v="22881"/>
    <s v="Country Garden Palette Eye Shadow (Bluebell)"/>
    <n v="290"/>
    <s v="Arbonne International LLC"/>
    <s v="Arbonne Cosmetics"/>
    <n v="44"/>
    <s v="Makeup Products (non-permanent)"/>
    <n v="48"/>
    <s v="Eye Shadow"/>
    <s v="13463-67-7"/>
    <x v="0"/>
    <s v="05/08/2014"/>
    <s v="07/06/2017"/>
    <m/>
    <s v="05/08/2014"/>
    <s v="05/08/2014"/>
    <x v="0"/>
    <n v="1"/>
  </r>
  <r>
    <x v="63820"/>
    <n v="22882"/>
    <s v="Country Garden Palette Blush"/>
    <n v="290"/>
    <s v="Arbonne International LLC"/>
    <s v="Arbonne Cosmetics"/>
    <n v="44"/>
    <s v="Makeup Products (non-permanent)"/>
    <n v="45"/>
    <s v="Blushes "/>
    <s v="13463-67-7"/>
    <x v="0"/>
    <s v="05/08/2014"/>
    <s v="07/06/2017"/>
    <m/>
    <s v="05/08/2014"/>
    <s v="05/08/2014"/>
    <x v="0"/>
    <n v="1"/>
  </r>
  <r>
    <x v="63821"/>
    <n v="22883"/>
    <s v="Country Garden Palette Bronzer"/>
    <n v="290"/>
    <s v="Arbonne International LLC"/>
    <s v="Arbonne Cosmetics"/>
    <n v="44"/>
    <s v="Makeup Products (non-permanent)"/>
    <n v="49"/>
    <s v="Face Powders"/>
    <s v="13463-67-7"/>
    <x v="0"/>
    <s v="05/08/2014"/>
    <s v="07/07/2017"/>
    <m/>
    <s v="05/08/2014"/>
    <s v="05/08/2014"/>
    <x v="0"/>
    <n v="1"/>
  </r>
  <r>
    <x v="63822"/>
    <n v="22884"/>
    <s v="Country Garden Palette Lipstick (Rosebud)"/>
    <n v="290"/>
    <s v="Arbonne International LLC"/>
    <s v="Arbonne Cosmetics"/>
    <n v="44"/>
    <s v="Makeup Products (non-permanent)"/>
    <n v="53"/>
    <s v="Lip Color - Lipsticks, Liners, and Pencils"/>
    <s v="13463-67-7"/>
    <x v="0"/>
    <s v="05/08/2014"/>
    <s v="07/07/2017"/>
    <m/>
    <s v="05/08/2014"/>
    <s v="05/08/2014"/>
    <x v="0"/>
    <n v="1"/>
  </r>
  <r>
    <x v="63823"/>
    <n v="22885"/>
    <s v="Setting Pretty Translucent Loose Powder Broad Spectrum SPF 15 Sunscreen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24"/>
    <n v="22885"/>
    <s v="Setting Pretty Translucent Loose Powder Broad Spectrum SPF 15 Sunscreen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25"/>
    <n v="22886"/>
    <s v="Got You Covered Mineral Powder Foundation Broad Spectrum SPF 15 Sunscreen (Bronze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26"/>
    <n v="22886"/>
    <s v="Got You Covered Mineral Powder Foundation Broad Spectrum SPF 15 Sunscreen (Bronze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27"/>
    <n v="22886"/>
    <s v="Got You Covered Mineral Powder Foundation Broad Spectrum SPF 15 Sunscreen (Bronze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28"/>
    <n v="22887"/>
    <s v="Got You Covered Mineral Powder Foundation Broad Spectrum SPF 15 Sunscreen (Cocoa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29"/>
    <n v="22887"/>
    <s v="Got You Covered Mineral Powder Foundation Broad Spectrum SPF 15 Sunscreen (Cocoa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30"/>
    <n v="22887"/>
    <s v="Got You Covered Mineral Powder Foundation Broad Spectrum SPF 15 Sunscreen (Cocoa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31"/>
    <n v="22888"/>
    <s v="Got You Covered Mineral Powder Foundation Broad Spectrum SPF 15 Sunscreen (Rose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32"/>
    <n v="22888"/>
    <s v="Got You Covered Mineral Powder Foundation Broad Spectrum SPF 15 Sunscreen (Rose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33"/>
    <n v="22888"/>
    <s v="Got You Covered Mineral Powder Foundation Broad Spectrum SPF 15 Sunscreen (Rose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34"/>
    <n v="22889"/>
    <s v="Got You Covered Mineral Powder Foundation Broad Spectrum SPF 15 Sunscreen (Radiant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35"/>
    <n v="22889"/>
    <s v="Got You Covered Mineral Powder Foundation Broad Spectrum SPF 15 Sunscreen (Radiant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36"/>
    <n v="22889"/>
    <s v="Got You Covered Mineral Powder Foundation Broad Spectrum SPF 15 Sunscreen (Radiant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37"/>
    <n v="22890"/>
    <s v="Got You Covered Mineral Powder Foundation Broad Spectrum SPF 15 Sunscreen (Natural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38"/>
    <n v="22890"/>
    <s v="Got You Covered Mineral Powder Foundation Broad Spectrum SPF 15 Sunscreen (Natural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39"/>
    <n v="22890"/>
    <s v="Got You Covered Mineral Powder Foundation Broad Spectrum SPF 15 Sunscreen (Natural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40"/>
    <n v="22891"/>
    <s v="Got You Covered Mineral Powder Foundation Broad Spectrum SPF 15 Sunscreen (Olive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41"/>
    <n v="22891"/>
    <s v="Got You Covered Mineral Powder Foundation Broad Spectrum SPF 15 Sunscreen (Olive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42"/>
    <n v="22891"/>
    <s v="Got You Covered Mineral Powder Foundation Broad Spectrum SPF 15 Sunscreen (Olive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43"/>
    <n v="22892"/>
    <s v="Got You Covered Mineral Powder Foundation Broad Spectrum SPF 15 Sunscreen (Almond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44"/>
    <n v="22892"/>
    <s v="Got You Covered Mineral Powder Foundation Broad Spectrum SPF 15 Sunscreen (Almond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45"/>
    <n v="22892"/>
    <s v="Got You Covered Mineral Powder Foundation Broad Spectrum SPF 15 Sunscreen (Almond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46"/>
    <n v="22893"/>
    <s v="Got You Covered Mineral Powder Foundation Broad Spectrum SPF 15 Sunscreen (Satin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47"/>
    <n v="22893"/>
    <s v="Got You Covered Mineral Powder Foundation Broad Spectrum SPF 15 Sunscreen (Satin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48"/>
    <n v="22893"/>
    <s v="Got You Covered Mineral Powder Foundation Broad Spectrum SPF 15 Sunscreen (Satin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49"/>
    <n v="22894"/>
    <s v="Got You Covered Mineral Powder Foundation Broad Spectrum SPF 15 Sunscreen (Bisque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50"/>
    <n v="22894"/>
    <s v="Got You Covered Mineral Powder Foundation Broad Spectrum SPF 15 Sunscreen (Bisque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51"/>
    <n v="22894"/>
    <s v="Got You Covered Mineral Powder Foundation Broad Spectrum SPF 15 Sunscreen (Bisque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52"/>
    <n v="22895"/>
    <s v="Got You Covered Mineral Powder Foundation Broad Spectrum SPF 15 Sunscreen (Ivory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53"/>
    <n v="22895"/>
    <s v="Got You Covered Mineral Powder Foundation Broad Spectrum SPF 15 Sunscreen (Ivory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54"/>
    <n v="22895"/>
    <s v="Got You Covered Mineral Powder Foundation Broad Spectrum SPF 15 Sunscreen (Ivory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55"/>
    <n v="22896"/>
    <s v="Got You Covered Mineral Powder Foundation Broad Spectrum SPF 15 Sunscreen (Beige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56"/>
    <n v="22896"/>
    <s v="Got You Covered Mineral Powder Foundation Broad Spectrum SPF 15 Sunscreen (Beige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57"/>
    <n v="22896"/>
    <s v="Got You Covered Mineral Powder Foundation Broad Spectrum SPF 15 Sunscreen (Beige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58"/>
    <n v="22897"/>
    <s v="Got You Covered Mineral Powder Foundation Broad Spectrum SPF 15 Sunscreen (Nude)"/>
    <n v="290"/>
    <s v="Arbonne International LLC"/>
    <s v="Arbonne Cosmetics"/>
    <n v="44"/>
    <s v="Makeup Products (non-permanent)"/>
    <n v="49"/>
    <s v="Face Powders"/>
    <s v="13463-67-7"/>
    <x v="0"/>
    <s v="05/08/2014"/>
    <s v="05/08/2014"/>
    <m/>
    <s v="05/08/2014"/>
    <s v="05/08/2014"/>
    <x v="0"/>
    <n v="1"/>
  </r>
  <r>
    <x v="63859"/>
    <n v="22897"/>
    <s v="Got You Covered Mineral Powder Foundation Broad Spectrum SPF 15 Sunscreen (Nude)"/>
    <n v="290"/>
    <s v="Arbonne International LLC"/>
    <s v="Arbonne Cosmetics"/>
    <n v="44"/>
    <s v="Makeup Products (non-permanent)"/>
    <n v="50"/>
    <s v="Foundations and Bases"/>
    <s v="13463-67-7"/>
    <x v="0"/>
    <s v="05/08/2014"/>
    <s v="05/08/2014"/>
    <m/>
    <s v="05/08/2014"/>
    <s v="05/08/2014"/>
    <x v="0"/>
    <n v="1"/>
  </r>
  <r>
    <x v="63860"/>
    <n v="22897"/>
    <s v="Got You Covered Mineral Powder Foundation Broad Spectrum SPF 15 Sunscreen (Nude)"/>
    <n v="290"/>
    <s v="Arbonne International LLC"/>
    <s v="Arbonne Cosmetics"/>
    <n v="106"/>
    <s v="Sun-Related Products"/>
    <n v="107"/>
    <s v="Sunscreen (making a cosmetic claim) "/>
    <s v="13463-67-7"/>
    <x v="0"/>
    <s v="05/08/2014"/>
    <s v="05/08/2014"/>
    <m/>
    <s v="05/08/2014"/>
    <s v="05/08/2014"/>
    <x v="0"/>
    <n v="1"/>
  </r>
  <r>
    <x v="63861"/>
    <n v="22898"/>
    <s v="LOOSE FACE POWDER"/>
    <n v="77"/>
    <s v="Buth-na-Bodhaige, Inc"/>
    <s v="The Body Shop"/>
    <n v="44"/>
    <s v="Makeup Products (non-permanent)"/>
    <n v="49"/>
    <s v="Face Powders"/>
    <s v="14808-60-7"/>
    <x v="72"/>
    <s v="05/13/2014"/>
    <s v="05/13/2014"/>
    <m/>
    <s v="05/13/2014"/>
    <s v="05/13/2014"/>
    <x v="0"/>
    <n v="1"/>
  </r>
  <r>
    <x v="63862"/>
    <n v="22898"/>
    <s v="LOOSE FACE POWDER"/>
    <n v="77"/>
    <s v="Buth-na-Bodhaige, Inc"/>
    <s v="The Body Shop"/>
    <n v="44"/>
    <s v="Makeup Products (non-permanent)"/>
    <n v="49"/>
    <s v="Face Powders"/>
    <s v="14808-60-7"/>
    <x v="72"/>
    <s v="05/13/2014"/>
    <s v="05/13/2014"/>
    <m/>
    <s v="05/13/2014"/>
    <s v="05/13/2014"/>
    <x v="0"/>
    <n v="1"/>
  </r>
  <r>
    <x v="63863"/>
    <n v="22898"/>
    <s v="LOOSE FACE POWDER"/>
    <n v="77"/>
    <s v="Buth-na-Bodhaige, Inc"/>
    <s v="The Body Shop"/>
    <n v="44"/>
    <s v="Makeup Products (non-permanent)"/>
    <n v="49"/>
    <s v="Face Powders"/>
    <s v="14808-60-7"/>
    <x v="72"/>
    <s v="05/13/2014"/>
    <s v="05/13/2014"/>
    <m/>
    <s v="05/13/2014"/>
    <s v="05/13/2014"/>
    <x v="0"/>
    <n v="1"/>
  </r>
  <r>
    <x v="63864"/>
    <n v="22898"/>
    <s v="LOOSE FACE POWDER"/>
    <n v="77"/>
    <s v="Buth-na-Bodhaige, Inc"/>
    <s v="The Body Shop"/>
    <n v="44"/>
    <s v="Makeup Products (non-permanent)"/>
    <n v="49"/>
    <s v="Face Powders"/>
    <s v="14808-60-7"/>
    <x v="72"/>
    <s v="05/13/2014"/>
    <s v="05/13/2014"/>
    <m/>
    <s v="05/13/2014"/>
    <s v="05/13/2014"/>
    <x v="0"/>
    <n v="1"/>
  </r>
  <r>
    <x v="63865"/>
    <n v="22899"/>
    <s v="CARBON BLACK EYE DEFINER"/>
    <n v="77"/>
    <s v="Buth-na-Bodhaige, Inc"/>
    <s v="The Body Shop"/>
    <n v="44"/>
    <s v="Makeup Products (non-permanent)"/>
    <n v="46"/>
    <s v="Eyeliner/Eyebrow Pencils"/>
    <s v="1333-86-4"/>
    <x v="16"/>
    <s v="05/13/2014"/>
    <s v="05/13/2014"/>
    <s v="05/13/2014"/>
    <s v="05/13/2014"/>
    <s v="05/13/2014"/>
    <x v="0"/>
    <n v="1"/>
  </r>
  <r>
    <x v="63866"/>
    <n v="22900"/>
    <s v="01 BRONZING POWDER"/>
    <n v="77"/>
    <s v="Buth-na-Bodhaige, Inc"/>
    <s v="The Body Shop"/>
    <n v="44"/>
    <s v="Makeup Products (non-permanent)"/>
    <n v="58"/>
    <s v="Other Makeup Product"/>
    <s v="14808-60-7"/>
    <x v="72"/>
    <s v="05/13/2014"/>
    <s v="05/13/2014"/>
    <s v="05/13/2014"/>
    <s v="05/13/2014"/>
    <s v="05/13/2014"/>
    <x v="0"/>
    <n v="1"/>
  </r>
  <r>
    <x v="63867"/>
    <n v="22901"/>
    <s v="WONDERBLUR"/>
    <n v="77"/>
    <s v="Buth-na-Bodhaige, Inc"/>
    <s v="The Body Shop"/>
    <n v="90"/>
    <s v="Skin Care Products "/>
    <n v="161"/>
    <s v="Facial Cream"/>
    <s v="13463-67-7"/>
    <x v="0"/>
    <s v="05/13/2014"/>
    <s v="05/13/2014"/>
    <m/>
    <s v="05/13/2014"/>
    <s v="05/13/2014"/>
    <x v="0"/>
    <n v="1"/>
  </r>
  <r>
    <x v="63868"/>
    <n v="22902"/>
    <s v="WILD ARGAN OIL MASSAGE SOAP"/>
    <n v="77"/>
    <s v="Buth-na-Bodhaige, Inc"/>
    <s v="The Body Shop"/>
    <n v="6"/>
    <s v="Bath Products"/>
    <n v="159"/>
    <s v="Body Washes and Soaps"/>
    <s v="13463-67-7"/>
    <x v="0"/>
    <s v="05/13/2014"/>
    <s v="05/13/2014"/>
    <m/>
    <s v="05/13/2014"/>
    <s v="05/13/2014"/>
    <x v="0"/>
    <n v="1"/>
  </r>
  <r>
    <x v="63869"/>
    <n v="22903"/>
    <s v="GLAZED APPLE SHIMMER LOTION"/>
    <n v="77"/>
    <s v="Buth-na-Bodhaige, Inc"/>
    <s v="The Body Shop"/>
    <n v="90"/>
    <s v="Skin Care Products "/>
    <n v="102"/>
    <s v="Skin Moisturizers (making a cosmetic claim)"/>
    <s v="13463-67-7"/>
    <x v="0"/>
    <s v="05/13/2014"/>
    <s v="05/13/2014"/>
    <m/>
    <s v="05/13/2014"/>
    <s v="05/13/2014"/>
    <x v="0"/>
    <n v="1"/>
  </r>
  <r>
    <x v="63870"/>
    <n v="22904"/>
    <s v="FROSTED CRANBERRY SHIMMER LOTION"/>
    <n v="77"/>
    <s v="Buth-na-Bodhaige, Inc"/>
    <s v="The Body Shop"/>
    <n v="90"/>
    <s v="Skin Care Products "/>
    <n v="102"/>
    <s v="Skin Moisturizers (making a cosmetic claim)"/>
    <s v="13463-67-7"/>
    <x v="0"/>
    <s v="05/13/2014"/>
    <s v="05/13/2014"/>
    <m/>
    <s v="05/13/2014"/>
    <s v="05/13/2014"/>
    <x v="0"/>
    <n v="1"/>
  </r>
  <r>
    <x v="63871"/>
    <n v="22905"/>
    <s v="VANILLA BRULEE SHIMMER LOTION"/>
    <n v="77"/>
    <s v="Buth-na-Bodhaige, Inc"/>
    <s v="The Body Shop"/>
    <n v="90"/>
    <s v="Skin Care Products "/>
    <n v="102"/>
    <s v="Skin Moisturizers (making a cosmetic claim)"/>
    <s v="13463-67-7"/>
    <x v="0"/>
    <s v="05/13/2014"/>
    <s v="05/13/2014"/>
    <m/>
    <s v="05/13/2014"/>
    <s v="05/13/2014"/>
    <x v="0"/>
    <n v="1"/>
  </r>
  <r>
    <x v="63872"/>
    <n v="22906"/>
    <s v="VANILLA BRULEE SOAP"/>
    <n v="77"/>
    <s v="Buth-na-Bodhaige, Inc"/>
    <s v="The Body Shop"/>
    <n v="6"/>
    <s v="Bath Products"/>
    <n v="159"/>
    <s v="Body Washes and Soaps"/>
    <s v="13463-67-7"/>
    <x v="0"/>
    <s v="05/14/2014"/>
    <s v="05/14/2014"/>
    <m/>
    <s v="05/14/2014"/>
    <s v="05/14/2014"/>
    <x v="0"/>
    <n v="1"/>
  </r>
  <r>
    <x v="63873"/>
    <n v="22907"/>
    <s v="VANILLA BRULEE LIP BALM"/>
    <n v="77"/>
    <s v="Buth-na-Bodhaige, Inc"/>
    <s v="The Body Shop"/>
    <n v="44"/>
    <s v="Makeup Products (non-permanent)"/>
    <n v="51"/>
    <s v="Lip Balm (making a cosmetic claim)"/>
    <s v="13463-67-7"/>
    <x v="0"/>
    <s v="05/14/2014"/>
    <s v="05/14/2014"/>
    <m/>
    <s v="05/14/2014"/>
    <s v="05/14/2014"/>
    <x v="0"/>
    <n v="1"/>
  </r>
  <r>
    <x v="63874"/>
    <n v="22908"/>
    <s v="GLAZED APPLE BATH SPRINKLES"/>
    <n v="77"/>
    <s v="Buth-na-Bodhaige, Inc"/>
    <s v="The Body Shop"/>
    <n v="6"/>
    <s v="Bath Products"/>
    <n v="7"/>
    <s v="Bath Additives"/>
    <s v="13463-67-7"/>
    <x v="0"/>
    <s v="05/14/2014"/>
    <s v="05/14/2014"/>
    <m/>
    <s v="05/14/2014"/>
    <s v="05/14/2014"/>
    <x v="0"/>
    <n v="1"/>
  </r>
  <r>
    <x v="63875"/>
    <n v="22909"/>
    <s v="VANILLA BRULEE BATH SPRINKLES"/>
    <n v="77"/>
    <s v="Buth-na-Bodhaige, Inc"/>
    <s v="The Body Shop"/>
    <n v="6"/>
    <s v="Bath Products"/>
    <n v="7"/>
    <s v="Bath Additives"/>
    <s v="13463-67-7"/>
    <x v="0"/>
    <s v="05/14/2014"/>
    <s v="05/14/2014"/>
    <m/>
    <s v="05/14/2014"/>
    <s v="05/14/2014"/>
    <x v="0"/>
    <n v="1"/>
  </r>
  <r>
    <x v="63876"/>
    <n v="22913"/>
    <s v="Maximum Recovery Face Cream"/>
    <n v="1003"/>
    <s v="Alqvimia"/>
    <s v="Eternal Youth"/>
    <n v="90"/>
    <s v="Skin Care Products "/>
    <n v="92"/>
    <s v="Anti-Wrinkle/Anti-Aging Products (making a cosmetic claim)"/>
    <s v="13463-67-7"/>
    <x v="0"/>
    <s v="05/14/2014"/>
    <s v="05/14/2014"/>
    <m/>
    <s v="05/14/2014"/>
    <s v="05/14/2014"/>
    <x v="0"/>
    <n v="1"/>
  </r>
  <r>
    <x v="63877"/>
    <n v="22913"/>
    <s v="Maximum Recovery Face Cream"/>
    <n v="1003"/>
    <s v="Alqvimia"/>
    <s v="Eternal Youth"/>
    <n v="90"/>
    <s v="Skin Care Products "/>
    <n v="102"/>
    <s v="Skin Moisturizers (making a cosmetic claim)"/>
    <s v="13463-67-7"/>
    <x v="0"/>
    <s v="05/14/2014"/>
    <s v="05/14/2014"/>
    <m/>
    <s v="05/14/2014"/>
    <s v="05/14/2014"/>
    <x v="0"/>
    <n v="1"/>
  </r>
  <r>
    <x v="63878"/>
    <n v="22913"/>
    <s v="Maximum Recovery Face Cream"/>
    <n v="1003"/>
    <s v="Alqvimia"/>
    <s v="Eternal Youth"/>
    <n v="90"/>
    <s v="Skin Care Products "/>
    <n v="161"/>
    <s v="Facial Cream"/>
    <s v="13463-67-7"/>
    <x v="0"/>
    <s v="05/14/2014"/>
    <s v="05/14/2014"/>
    <m/>
    <s v="05/14/2014"/>
    <s v="05/14/2014"/>
    <x v="0"/>
    <n v="1"/>
  </r>
  <r>
    <x v="63879"/>
    <n v="22915"/>
    <s v="Maximum Recovery Eye and Lip Contour"/>
    <n v="1003"/>
    <s v="Alqvimia"/>
    <s v="Eternal Youth"/>
    <n v="90"/>
    <s v="Skin Care Products "/>
    <n v="92"/>
    <s v="Anti-Wrinkle/Anti-Aging Products (making a cosmetic claim)"/>
    <s v="13463-67-7"/>
    <x v="0"/>
    <s v="05/14/2014"/>
    <s v="05/14/2014"/>
    <m/>
    <s v="05/14/2014"/>
    <s v="05/14/2014"/>
    <x v="0"/>
    <n v="1"/>
  </r>
  <r>
    <x v="63880"/>
    <n v="22915"/>
    <s v="Maximum Recovery Eye and Lip Contour"/>
    <n v="1003"/>
    <s v="Alqvimia"/>
    <s v="Eternal Youth"/>
    <n v="90"/>
    <s v="Skin Care Products "/>
    <n v="102"/>
    <s v="Skin Moisturizers (making a cosmetic claim)"/>
    <s v="13463-67-7"/>
    <x v="0"/>
    <s v="05/14/2014"/>
    <s v="05/14/2014"/>
    <m/>
    <s v="05/14/2014"/>
    <s v="05/14/2014"/>
    <x v="0"/>
    <n v="1"/>
  </r>
  <r>
    <x v="63881"/>
    <n v="22915"/>
    <s v="Maximum Recovery Eye and Lip Contour"/>
    <n v="1003"/>
    <s v="Alqvimia"/>
    <s v="Eternal Youth"/>
    <n v="90"/>
    <s v="Skin Care Products "/>
    <n v="161"/>
    <s v="Facial Cream"/>
    <s v="13463-67-7"/>
    <x v="0"/>
    <s v="05/14/2014"/>
    <s v="05/14/2014"/>
    <m/>
    <s v="05/14/2014"/>
    <s v="05/14/2014"/>
    <x v="0"/>
    <n v="1"/>
  </r>
  <r>
    <x v="63882"/>
    <n v="22916"/>
    <s v="LIP &amp; CHEEK DOLL"/>
    <n v="77"/>
    <s v="Buth-na-Bodhaige, Inc"/>
    <s v="The Body Shop"/>
    <n v="44"/>
    <s v="Makeup Products (non-permanent)"/>
    <n v="56"/>
    <s v="Rouges"/>
    <s v="13463-67-7"/>
    <x v="0"/>
    <s v="05/16/2014"/>
    <s v="05/16/2014"/>
    <m/>
    <s v="05/16/2014"/>
    <s v="05/16/2014"/>
    <x v="0"/>
    <n v="1"/>
  </r>
  <r>
    <x v="63883"/>
    <n v="22917"/>
    <s v="Resurrection Aromatique Hand Wash"/>
    <n v="1005"/>
    <s v="Aesop USA Inc."/>
    <s v="Aesop"/>
    <n v="6"/>
    <s v="Bath Products"/>
    <n v="159"/>
    <s v="Body Washes and Soaps"/>
    <m/>
    <x v="45"/>
    <s v="05/18/2014"/>
    <s v="06/03/2014"/>
    <m/>
    <s v="05/18/2014"/>
    <s v="06/03/2014"/>
    <x v="303"/>
    <n v="0"/>
  </r>
  <r>
    <x v="63884"/>
    <n v="22917"/>
    <s v="Resurrection Aromatique Hand Wash"/>
    <n v="1005"/>
    <s v="Aesop USA Inc."/>
    <s v="Aesop"/>
    <n v="74"/>
    <s v="Personal Care Products"/>
    <n v="170"/>
    <s v="Hand Cleansers and Sanitizers"/>
    <m/>
    <x v="45"/>
    <s v="05/18/2014"/>
    <s v="06/03/2014"/>
    <m/>
    <s v="05/18/2014"/>
    <s v="06/03/2014"/>
    <x v="303"/>
    <n v="0"/>
  </r>
  <r>
    <x v="63885"/>
    <n v="22918"/>
    <s v="01 SPARKLING BLACK MASCARA"/>
    <n v="77"/>
    <s v="Buth-na-Bodhaige, Inc"/>
    <s v="The Body Shop"/>
    <n v="44"/>
    <s v="Makeup Products (non-permanent)"/>
    <n v="162"/>
    <s v="Mascara/Eyelash Products"/>
    <s v="13463-67-7"/>
    <x v="0"/>
    <s v="05/20/2014"/>
    <s v="05/20/2014"/>
    <m/>
    <s v="05/20/2014"/>
    <s v="05/20/2014"/>
    <x v="0"/>
    <n v="1"/>
  </r>
  <r>
    <x v="63886"/>
    <n v="22919"/>
    <s v="Rose Bubble Bar"/>
    <n v="997"/>
    <s v="Lush Ltd"/>
    <s v="Lush"/>
    <n v="6"/>
    <s v="Bath Products"/>
    <n v="9"/>
    <s v="Bubble and Foam Bath Products"/>
    <s v="13463-67-7"/>
    <x v="0"/>
    <s v="05/21/2014"/>
    <s v="05/21/2014"/>
    <m/>
    <s v="05/21/2014"/>
    <s v="06/05/2014"/>
    <x v="0"/>
    <n v="1"/>
  </r>
  <r>
    <x v="63887"/>
    <n v="22920"/>
    <s v="FARD METAL IRIDESCENT EYESHADOW"/>
    <n v="298"/>
    <s v="GUERLAIN"/>
    <s v="GUERLAIN"/>
    <n v="44"/>
    <s v="Makeup Products (non-permanent)"/>
    <n v="48"/>
    <s v="Eye Shadow"/>
    <s v="12001-26-2"/>
    <x v="28"/>
    <s v="05/23/2014"/>
    <s v="01/12/2017"/>
    <s v="12/31/2013"/>
    <s v="05/23/2014"/>
    <s v="05/23/2014"/>
    <x v="0"/>
    <n v="2"/>
  </r>
  <r>
    <x v="63888"/>
    <n v="22920"/>
    <s v="FARD METAL IRIDESCENT EYESHADOW"/>
    <n v="298"/>
    <s v="GUERLAIN"/>
    <s v="GUERLAIN"/>
    <n v="44"/>
    <s v="Makeup Products (non-permanent)"/>
    <n v="48"/>
    <s v="Eye Shadow"/>
    <s v="13463-67-7"/>
    <x v="0"/>
    <s v="05/23/2014"/>
    <s v="01/12/2017"/>
    <s v="12/31/2013"/>
    <s v="05/23/2014"/>
    <s v="05/23/2014"/>
    <x v="0"/>
    <n v="2"/>
  </r>
  <r>
    <x v="63889"/>
    <n v="22920"/>
    <s v="FARD METAL IRIDESCENT EYESHADOW"/>
    <n v="298"/>
    <s v="GUERLAIN"/>
    <s v="GUERLAIN"/>
    <n v="44"/>
    <s v="Makeup Products (non-permanent)"/>
    <n v="48"/>
    <s v="Eye Shadow"/>
    <s v="12001-26-2"/>
    <x v="28"/>
    <s v="05/23/2014"/>
    <s v="01/12/2017"/>
    <s v="12/31/2013"/>
    <s v="05/23/2014"/>
    <s v="05/23/2014"/>
    <x v="0"/>
    <n v="2"/>
  </r>
  <r>
    <x v="63890"/>
    <n v="22920"/>
    <s v="FARD METAL IRIDESCENT EYESHADOW"/>
    <n v="298"/>
    <s v="GUERLAIN"/>
    <s v="GUERLAIN"/>
    <n v="44"/>
    <s v="Makeup Products (non-permanent)"/>
    <n v="48"/>
    <s v="Eye Shadow"/>
    <s v="13463-67-7"/>
    <x v="0"/>
    <s v="05/23/2014"/>
    <s v="01/12/2017"/>
    <s v="12/31/2013"/>
    <s v="05/23/2014"/>
    <s v="05/23/2014"/>
    <x v="0"/>
    <n v="2"/>
  </r>
  <r>
    <x v="63891"/>
    <n v="22921"/>
    <s v="KISSKISS STRASS  CRYSTAL SHINE SHIMMERING COLOURS"/>
    <n v="298"/>
    <s v="GUERLAIN"/>
    <s v="GUERLAIN"/>
    <n v="44"/>
    <s v="Makeup Products (non-permanent)"/>
    <n v="53"/>
    <s v="Lip Color - Lipsticks, Liners, and Pencils"/>
    <s v="13463-67-7"/>
    <x v="0"/>
    <s v="05/23/2014"/>
    <s v="05/24/2018"/>
    <s v="07/31/2014"/>
    <s v="05/23/2014"/>
    <s v="02/12/2015"/>
    <x v="0"/>
    <n v="1"/>
  </r>
  <r>
    <x v="63892"/>
    <n v="22921"/>
    <s v="KISSKISS STRASS  CRYSTAL SHINE SHIMMERING COLOURS"/>
    <n v="298"/>
    <s v="GUERLAIN"/>
    <s v="GUERLAIN"/>
    <n v="44"/>
    <s v="Makeup Products (non-permanent)"/>
    <n v="53"/>
    <s v="Lip Color - Lipsticks, Liners, and Pencils"/>
    <s v="13463-67-7"/>
    <x v="0"/>
    <s v="05/23/2014"/>
    <s v="05/24/2018"/>
    <s v="07/31/2014"/>
    <s v="05/23/2014"/>
    <s v="02/12/2015"/>
    <x v="0"/>
    <n v="1"/>
  </r>
  <r>
    <x v="63893"/>
    <n v="22921"/>
    <s v="KISSKISS STRASS  CRYSTAL SHINE SHIMMERING COLOURS"/>
    <n v="298"/>
    <s v="GUERLAIN"/>
    <s v="GUERLAIN"/>
    <n v="44"/>
    <s v="Makeup Products (non-permanent)"/>
    <n v="53"/>
    <s v="Lip Color - Lipsticks, Liners, and Pencils"/>
    <s v="13463-67-7"/>
    <x v="0"/>
    <s v="05/23/2014"/>
    <s v="05/24/2018"/>
    <s v="07/31/2014"/>
    <s v="05/23/2014"/>
    <s v="02/12/2015"/>
    <x v="0"/>
    <n v="1"/>
  </r>
  <r>
    <x v="63894"/>
    <n v="22921"/>
    <s v="KISSKISS STRASS  CRYSTAL SHINE SHIMMERING COLOURS"/>
    <n v="298"/>
    <s v="GUERLAIN"/>
    <s v="GUERLAIN"/>
    <n v="44"/>
    <s v="Makeup Products (non-permanent)"/>
    <n v="53"/>
    <s v="Lip Color - Lipsticks, Liners, and Pencils"/>
    <s v="13463-67-7"/>
    <x v="0"/>
    <s v="05/23/2014"/>
    <s v="05/24/2018"/>
    <s v="07/31/2014"/>
    <s v="05/23/2014"/>
    <s v="02/12/2015"/>
    <x v="0"/>
    <n v="1"/>
  </r>
  <r>
    <x v="63895"/>
    <n v="22921"/>
    <s v="KISSKISS STRASS  CRYSTAL SHINE SHIMMERING COLOURS"/>
    <n v="298"/>
    <s v="GUERLAIN"/>
    <s v="GUERLAIN"/>
    <n v="44"/>
    <s v="Makeup Products (non-permanent)"/>
    <n v="53"/>
    <s v="Lip Color - Lipsticks, Liners, and Pencils"/>
    <s v="13463-67-7"/>
    <x v="0"/>
    <s v="05/23/2014"/>
    <s v="05/24/2018"/>
    <s v="07/31/2014"/>
    <s v="05/23/2014"/>
    <s v="02/12/2015"/>
    <x v="0"/>
    <n v="1"/>
  </r>
  <r>
    <x v="63896"/>
    <n v="22921"/>
    <s v="KISSKISS STRASS  CRYSTAL SHINE SHIMMERING COLOURS"/>
    <n v="298"/>
    <s v="GUERLAIN"/>
    <s v="GUERLAIN"/>
    <n v="44"/>
    <s v="Makeup Products (non-permanent)"/>
    <n v="53"/>
    <s v="Lip Color - Lipsticks, Liners, and Pencils"/>
    <s v="13463-67-7"/>
    <x v="0"/>
    <s v="05/23/2014"/>
    <s v="05/24/2018"/>
    <s v="07/31/2014"/>
    <s v="05/23/2014"/>
    <s v="02/12/2015"/>
    <x v="0"/>
    <n v="1"/>
  </r>
  <r>
    <x v="63897"/>
    <n v="22921"/>
    <s v="KISSKISS STRASS  CRYSTAL SHINE SHIMMERING COLOURS"/>
    <n v="298"/>
    <s v="GUERLAIN"/>
    <s v="GUERLAIN"/>
    <n v="44"/>
    <s v="Makeup Products (non-permanent)"/>
    <n v="53"/>
    <s v="Lip Color - Lipsticks, Liners, and Pencils"/>
    <s v="13463-67-7"/>
    <x v="0"/>
    <s v="05/23/2014"/>
    <s v="05/24/2018"/>
    <s v="07/31/2014"/>
    <s v="05/23/2014"/>
    <s v="02/12/2015"/>
    <x v="0"/>
    <n v="1"/>
  </r>
  <r>
    <x v="63898"/>
    <n v="22922"/>
    <s v="KISSKISS GLOSS EXTREME SHINE RADIANT COLOURS"/>
    <n v="298"/>
    <s v="GUERLAIN"/>
    <s v="GUERLAIN"/>
    <n v="44"/>
    <s v="Makeup Products (non-permanent)"/>
    <n v="52"/>
    <s v="Lip Gloss/Shine"/>
    <s v="13463-67-7"/>
    <x v="0"/>
    <s v="05/23/2014"/>
    <s v="05/24/2018"/>
    <s v="04/01/2013"/>
    <s v="05/23/2014"/>
    <s v="05/23/2014"/>
    <x v="0"/>
    <n v="1"/>
  </r>
  <r>
    <x v="63899"/>
    <n v="22923"/>
    <s v="ROUGE G DE GUERLAIN L'EXTRAIT CR�ME DE ROUGE MATTE COLOUR EXCEPTIONAL HOLD"/>
    <n v="298"/>
    <s v="GUERLAIN"/>
    <s v="GUERLAIN"/>
    <n v="44"/>
    <s v="Makeup Products (non-permanent)"/>
    <n v="52"/>
    <s v="Lip Gloss/Shine"/>
    <s v="13463-67-7"/>
    <x v="0"/>
    <s v="05/23/2014"/>
    <s v="01/23/2015"/>
    <s v="12/01/2013"/>
    <s v="05/23/2014"/>
    <s v="05/23/2014"/>
    <x v="0"/>
    <n v="1"/>
  </r>
  <r>
    <x v="63900"/>
    <n v="22923"/>
    <s v="ROUGE G DE GUERLAIN L'EXTRAIT CR�ME DE ROUGE MATTE COLOUR EXCEPTIONAL HOLD"/>
    <n v="298"/>
    <s v="GUERLAIN"/>
    <s v="GUERLAIN"/>
    <n v="44"/>
    <s v="Makeup Products (non-permanent)"/>
    <n v="52"/>
    <s v="Lip Gloss/Shine"/>
    <s v="13463-67-7"/>
    <x v="0"/>
    <s v="05/23/2014"/>
    <s v="01/23/2015"/>
    <s v="12/01/2013"/>
    <s v="05/23/2014"/>
    <s v="05/23/2014"/>
    <x v="0"/>
    <n v="1"/>
  </r>
  <r>
    <x v="63901"/>
    <n v="22923"/>
    <s v="ROUGE G DE GUERLAIN L'EXTRAIT CR�ME DE ROUGE MATTE COLOUR EXCEPTIONAL HOLD"/>
    <n v="298"/>
    <s v="GUERLAIN"/>
    <s v="GUERLAIN"/>
    <n v="44"/>
    <s v="Makeup Products (non-permanent)"/>
    <n v="52"/>
    <s v="Lip Gloss/Shine"/>
    <s v="13463-67-7"/>
    <x v="0"/>
    <s v="05/23/2014"/>
    <s v="01/23/2015"/>
    <s v="12/01/2013"/>
    <s v="05/23/2014"/>
    <s v="05/23/2014"/>
    <x v="0"/>
    <n v="1"/>
  </r>
  <r>
    <x v="63902"/>
    <n v="22923"/>
    <s v="ROUGE G DE GUERLAIN L'EXTRAIT CR�ME DE ROUGE MATTE COLOUR EXCEPTIONAL HOLD"/>
    <n v="298"/>
    <s v="GUERLAIN"/>
    <s v="GUERLAIN"/>
    <n v="44"/>
    <s v="Makeup Products (non-permanent)"/>
    <n v="52"/>
    <s v="Lip Gloss/Shine"/>
    <s v="13463-67-7"/>
    <x v="0"/>
    <s v="05/23/2014"/>
    <s v="01/23/2015"/>
    <s v="12/01/2013"/>
    <s v="05/23/2014"/>
    <s v="05/23/2014"/>
    <x v="0"/>
    <n v="1"/>
  </r>
  <r>
    <x v="63903"/>
    <n v="22923"/>
    <s v="ROUGE G DE GUERLAIN L'EXTRAIT CR�ME DE ROUGE MATTE COLOUR EXCEPTIONAL HOLD"/>
    <n v="298"/>
    <s v="GUERLAIN"/>
    <s v="GUERLAIN"/>
    <n v="44"/>
    <s v="Makeup Products (non-permanent)"/>
    <n v="52"/>
    <s v="Lip Gloss/Shine"/>
    <s v="13463-67-7"/>
    <x v="0"/>
    <s v="05/23/2014"/>
    <s v="01/23/2015"/>
    <s v="12/01/2013"/>
    <s v="05/23/2014"/>
    <s v="05/23/2014"/>
    <x v="0"/>
    <n v="1"/>
  </r>
  <r>
    <x v="63904"/>
    <n v="22923"/>
    <s v="ROUGE G DE GUERLAIN L'EXTRAIT CR�ME DE ROUGE MATTE COLOUR EXCEPTIONAL HOLD"/>
    <n v="298"/>
    <s v="GUERLAIN"/>
    <s v="GUERLAIN"/>
    <n v="44"/>
    <s v="Makeup Products (non-permanent)"/>
    <n v="52"/>
    <s v="Lip Gloss/Shine"/>
    <s v="13463-67-7"/>
    <x v="0"/>
    <s v="05/23/2014"/>
    <s v="01/23/2015"/>
    <s v="12/01/2013"/>
    <s v="05/23/2014"/>
    <s v="05/23/2014"/>
    <x v="0"/>
    <n v="1"/>
  </r>
  <r>
    <x v="63905"/>
    <n v="22923"/>
    <s v="ROUGE G DE GUERLAIN L'EXTRAIT CR�ME DE ROUGE MATTE COLOUR EXCEPTIONAL HOLD"/>
    <n v="298"/>
    <s v="GUERLAIN"/>
    <s v="GUERLAIN"/>
    <n v="44"/>
    <s v="Makeup Products (non-permanent)"/>
    <n v="52"/>
    <s v="Lip Gloss/Shine"/>
    <s v="13463-67-7"/>
    <x v="0"/>
    <s v="05/23/2014"/>
    <s v="01/23/2015"/>
    <s v="12/01/2013"/>
    <s v="05/23/2014"/>
    <s v="05/23/2014"/>
    <x v="0"/>
    <n v="1"/>
  </r>
  <r>
    <x v="63906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2/06/2015"/>
    <m/>
    <s v="05/23/2014"/>
    <s v="02/06/2015"/>
    <x v="0"/>
    <n v="1"/>
  </r>
  <r>
    <x v="63907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2/06/2015"/>
    <m/>
    <s v="05/23/2014"/>
    <s v="02/06/2015"/>
    <x v="0"/>
    <n v="1"/>
  </r>
  <r>
    <x v="63908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2/06/2015"/>
    <m/>
    <s v="05/23/2014"/>
    <s v="02/06/2015"/>
    <x v="0"/>
    <n v="1"/>
  </r>
  <r>
    <x v="63909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2/06/2015"/>
    <m/>
    <s v="05/23/2014"/>
    <s v="02/06/2015"/>
    <x v="0"/>
    <n v="1"/>
  </r>
  <r>
    <x v="63910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11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12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13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14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15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16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17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18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19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20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2/06/2015"/>
    <m/>
    <s v="05/23/2014"/>
    <s v="02/06/2015"/>
    <x v="0"/>
    <n v="1"/>
  </r>
  <r>
    <x v="63921"/>
    <n v="22924"/>
    <s v="SHINE AUTOMATIQUE HYDRATING LIP SHINE"/>
    <n v="298"/>
    <s v="GUERLAIN"/>
    <s v="GUERLAIN"/>
    <n v="44"/>
    <s v="Makeup Products (non-permanent)"/>
    <n v="53"/>
    <s v="Lip Color - Lipsticks, Liners, and Pencils"/>
    <s v="13463-67-7"/>
    <x v="0"/>
    <s v="05/23/2014"/>
    <s v="05/23/2014"/>
    <m/>
    <s v="05/23/2014"/>
    <s v="02/06/2015"/>
    <x v="0"/>
    <n v="1"/>
  </r>
  <r>
    <x v="63922"/>
    <n v="22925"/>
    <s v="BB CREAM"/>
    <n v="808"/>
    <s v="Atlas Development Limited"/>
    <s v="SASSY+CHIC"/>
    <n v="44"/>
    <s v="Makeup Products (non-permanent)"/>
    <n v="50"/>
    <s v="Foundations and Bases"/>
    <s v="13463-67-7"/>
    <x v="0"/>
    <s v="05/30/2014"/>
    <s v="05/30/2014"/>
    <m/>
    <s v="05/30/2014"/>
    <s v="05/30/2014"/>
    <x v="0"/>
    <n v="1"/>
  </r>
  <r>
    <x v="63923"/>
    <n v="22926"/>
    <s v="SEPHORA - KISS ME"/>
    <n v="198"/>
    <s v="S+"/>
    <s v="SEPHORA"/>
    <n v="44"/>
    <s v="Makeup Products (non-permanent)"/>
    <n v="53"/>
    <s v="Lip Color - Lipsticks, Liners, and Pencils"/>
    <s v="13463-67-7"/>
    <x v="0"/>
    <s v="06/02/2014"/>
    <s v="06/02/2014"/>
    <m/>
    <s v="06/02/2014"/>
    <s v="06/02/2014"/>
    <x v="0"/>
    <n v="1"/>
  </r>
  <r>
    <x v="63924"/>
    <n v="22926"/>
    <s v="SEPHORA - KISS ME"/>
    <n v="198"/>
    <s v="S+"/>
    <s v="SEPHORA"/>
    <n v="44"/>
    <s v="Makeup Products (non-permanent)"/>
    <n v="53"/>
    <s v="Lip Color - Lipsticks, Liners, and Pencils"/>
    <s v="13463-67-7"/>
    <x v="0"/>
    <s v="06/02/2014"/>
    <s v="06/02/2014"/>
    <m/>
    <s v="06/02/2014"/>
    <s v="06/02/2014"/>
    <x v="0"/>
    <n v="1"/>
  </r>
  <r>
    <x v="63925"/>
    <n v="22926"/>
    <s v="SEPHORA - KISS ME"/>
    <n v="198"/>
    <s v="S+"/>
    <s v="SEPHORA"/>
    <n v="44"/>
    <s v="Makeup Products (non-permanent)"/>
    <n v="53"/>
    <s v="Lip Color - Lipsticks, Liners, and Pencils"/>
    <s v="13463-67-7"/>
    <x v="0"/>
    <s v="06/02/2014"/>
    <s v="06/02/2014"/>
    <m/>
    <s v="06/02/2014"/>
    <s v="06/02/2014"/>
    <x v="0"/>
    <n v="1"/>
  </r>
  <r>
    <x v="63926"/>
    <n v="22926"/>
    <s v="SEPHORA - KISS ME"/>
    <n v="198"/>
    <s v="S+"/>
    <s v="SEPHORA"/>
    <n v="44"/>
    <s v="Makeup Products (non-permanent)"/>
    <n v="53"/>
    <s v="Lip Color - Lipsticks, Liners, and Pencils"/>
    <s v="13463-67-7"/>
    <x v="0"/>
    <s v="06/02/2014"/>
    <s v="06/02/2014"/>
    <m/>
    <s v="06/02/2014"/>
    <s v="06/02/2014"/>
    <x v="0"/>
    <n v="1"/>
  </r>
  <r>
    <x v="63927"/>
    <n v="22926"/>
    <s v="SEPHORA - KISS ME"/>
    <n v="198"/>
    <s v="S+"/>
    <s v="SEPHORA"/>
    <n v="44"/>
    <s v="Makeup Products (non-permanent)"/>
    <n v="53"/>
    <s v="Lip Color - Lipsticks, Liners, and Pencils"/>
    <s v="13463-67-7"/>
    <x v="0"/>
    <s v="06/02/2014"/>
    <s v="06/02/2014"/>
    <m/>
    <s v="06/02/2014"/>
    <s v="06/02/2014"/>
    <x v="0"/>
    <n v="1"/>
  </r>
  <r>
    <x v="63928"/>
    <n v="22926"/>
    <s v="SEPHORA - KISS ME"/>
    <n v="198"/>
    <s v="S+"/>
    <s v="SEPHORA"/>
    <n v="44"/>
    <s v="Makeup Products (non-permanent)"/>
    <n v="53"/>
    <s v="Lip Color - Lipsticks, Liners, and Pencils"/>
    <s v="13463-67-7"/>
    <x v="0"/>
    <s v="06/02/2014"/>
    <s v="06/02/2014"/>
    <m/>
    <s v="06/02/2014"/>
    <s v="06/02/2014"/>
    <x v="0"/>
    <n v="1"/>
  </r>
  <r>
    <x v="63929"/>
    <n v="22927"/>
    <s v="SEPHORA - COMBLEUR PORES ET RIDULES / PORE AND FINE LINE FILLER"/>
    <n v="198"/>
    <s v="S+"/>
    <s v="SEPHORA"/>
    <n v="44"/>
    <s v="Makeup Products (non-permanent)"/>
    <n v="50"/>
    <s v="Foundations and Bases"/>
    <s v="13463-67-7"/>
    <x v="0"/>
    <s v="06/02/2014"/>
    <s v="06/02/2014"/>
    <m/>
    <s v="06/02/2014"/>
    <s v="06/02/2014"/>
    <x v="0"/>
    <n v="1"/>
  </r>
  <r>
    <x v="63930"/>
    <n v="22928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06/02/2014"/>
    <s v="06/02/2014"/>
    <m/>
    <s v="06/02/2014"/>
    <s v="06/02/2014"/>
    <x v="0"/>
    <n v="1"/>
  </r>
  <r>
    <x v="63931"/>
    <n v="22928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06/02/2014"/>
    <s v="06/02/2014"/>
    <m/>
    <s v="06/02/2014"/>
    <s v="06/02/2014"/>
    <x v="0"/>
    <n v="1"/>
  </r>
  <r>
    <x v="63932"/>
    <n v="22928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06/02/2014"/>
    <s v="06/02/2014"/>
    <m/>
    <s v="06/02/2014"/>
    <s v="06/02/2014"/>
    <x v="0"/>
    <n v="1"/>
  </r>
  <r>
    <x v="63933"/>
    <n v="22928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06/02/2014"/>
    <s v="06/02/2014"/>
    <m/>
    <s v="06/02/2014"/>
    <s v="06/02/2014"/>
    <x v="0"/>
    <n v="1"/>
  </r>
  <r>
    <x v="63934"/>
    <n v="22928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06/02/2014"/>
    <s v="06/02/2014"/>
    <m/>
    <s v="06/02/2014"/>
    <s v="06/02/2014"/>
    <x v="0"/>
    <n v="1"/>
  </r>
  <r>
    <x v="63935"/>
    <n v="22928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06/02/2014"/>
    <s v="06/02/2014"/>
    <m/>
    <s v="06/02/2014"/>
    <s v="06/02/2014"/>
    <x v="0"/>
    <n v="1"/>
  </r>
  <r>
    <x v="63936"/>
    <n v="22928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06/02/2014"/>
    <s v="06/02/2014"/>
    <m/>
    <s v="06/02/2014"/>
    <s v="06/02/2014"/>
    <x v="0"/>
    <n v="1"/>
  </r>
  <r>
    <x v="63937"/>
    <n v="22928"/>
    <s v="SEPHORA - TOUCHE LUMIERE LISSANTE / SMOOTHING AND BRIGHTENING CONCEALER"/>
    <n v="198"/>
    <s v="S+"/>
    <s v="SEPHORA"/>
    <n v="44"/>
    <s v="Makeup Products (non-permanent)"/>
    <n v="50"/>
    <s v="Foundations and Bases"/>
    <s v="13463-67-7"/>
    <x v="0"/>
    <s v="06/02/2014"/>
    <s v="06/02/2014"/>
    <m/>
    <s v="06/02/2014"/>
    <s v="06/02/2014"/>
    <x v="0"/>
    <n v="1"/>
  </r>
  <r>
    <x v="63938"/>
    <n v="22929"/>
    <s v="SEPHORA - IT PALETTE NEUTRALS"/>
    <n v="198"/>
    <s v="S+"/>
    <s v="SEPHORA"/>
    <n v="44"/>
    <s v="Makeup Products (non-permanent)"/>
    <n v="48"/>
    <s v="Eye Shadow"/>
    <s v="13463-67-7"/>
    <x v="0"/>
    <s v="06/02/2014"/>
    <s v="06/02/2014"/>
    <m/>
    <s v="06/02/2014"/>
    <s v="06/02/2014"/>
    <x v="0"/>
    <n v="1"/>
  </r>
  <r>
    <x v="63939"/>
    <n v="22930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06/02/2014"/>
    <s v="06/02/2014"/>
    <m/>
    <s v="06/02/2014"/>
    <s v="06/02/2014"/>
    <x v="0"/>
    <n v="1"/>
  </r>
  <r>
    <x v="63940"/>
    <n v="22930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06/02/2014"/>
    <s v="06/02/2014"/>
    <m/>
    <s v="06/02/2014"/>
    <s v="06/02/2014"/>
    <x v="0"/>
    <n v="1"/>
  </r>
  <r>
    <x v="63941"/>
    <n v="22930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06/02/2014"/>
    <s v="06/02/2014"/>
    <m/>
    <s v="06/02/2014"/>
    <s v="06/02/2014"/>
    <x v="0"/>
    <n v="1"/>
  </r>
  <r>
    <x v="63942"/>
    <n v="22930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06/02/2014"/>
    <s v="06/02/2014"/>
    <m/>
    <s v="06/02/2014"/>
    <s v="06/02/2014"/>
    <x v="0"/>
    <n v="1"/>
  </r>
  <r>
    <x v="63943"/>
    <n v="22930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06/02/2014"/>
    <s v="06/02/2014"/>
    <m/>
    <s v="06/02/2014"/>
    <s v="06/02/2014"/>
    <x v="0"/>
    <n v="1"/>
  </r>
  <r>
    <x v="63944"/>
    <n v="22930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06/02/2014"/>
    <s v="06/02/2014"/>
    <m/>
    <s v="06/02/2014"/>
    <s v="06/02/2014"/>
    <x v="0"/>
    <n v="1"/>
  </r>
  <r>
    <x v="63945"/>
    <n v="22930"/>
    <s v="SEPHORA - CRAYON SOURCILS RETRACTABLE / RETRACTABLE BROW PENCIL"/>
    <n v="198"/>
    <s v="S+"/>
    <s v="SEPHORA"/>
    <n v="44"/>
    <s v="Makeup Products (non-permanent)"/>
    <n v="46"/>
    <s v="Eyeliner/Eyebrow Pencils"/>
    <s v="13463-67-7"/>
    <x v="0"/>
    <s v="06/02/2014"/>
    <s v="06/02/2014"/>
    <m/>
    <s v="06/02/2014"/>
    <s v="06/02/2014"/>
    <x v="0"/>
    <n v="1"/>
  </r>
  <r>
    <x v="63946"/>
    <n v="22931"/>
    <s v="SEPHORA - PALETTE PREMIUM POUDRES ET FARDS A PAUPIERES CUITS/FALL INOT LUXURYBAKED EYE AND FACE PALETTE"/>
    <n v="198"/>
    <s v="S+"/>
    <s v="SEPHORA"/>
    <n v="44"/>
    <s v="Makeup Products (non-permanent)"/>
    <n v="58"/>
    <s v="Other Makeup Product"/>
    <s v="13463-67-7"/>
    <x v="0"/>
    <s v="06/02/2014"/>
    <s v="06/02/2014"/>
    <m/>
    <s v="06/02/2014"/>
    <s v="06/02/2014"/>
    <x v="0"/>
    <n v="1"/>
  </r>
  <r>
    <x v="63947"/>
    <n v="22931"/>
    <s v="SEPHORA - PALETTE PREMIUM POUDRES ET FARDS A PAUPIERES CUITS/FALL INOT LUXURYBAKED EYE AND FACE PALETTE"/>
    <n v="198"/>
    <s v="S+"/>
    <s v="SEPHORA"/>
    <n v="44"/>
    <s v="Makeup Products (non-permanent)"/>
    <n v="58"/>
    <s v="Other Makeup Product"/>
    <s v="13463-67-7"/>
    <x v="0"/>
    <s v="06/02/2014"/>
    <s v="06/02/2014"/>
    <m/>
    <s v="06/02/2014"/>
    <s v="06/02/2014"/>
    <x v="0"/>
    <n v="1"/>
  </r>
  <r>
    <x v="63948"/>
    <n v="22931"/>
    <s v="SEPHORA - PALETTE PREMIUM POUDRES ET FARDS A PAUPIERES CUITS/FALL INOT LUXURYBAKED EYE AND FACE PALETTE"/>
    <n v="198"/>
    <s v="S+"/>
    <s v="SEPHORA"/>
    <n v="44"/>
    <s v="Makeup Products (non-permanent)"/>
    <n v="58"/>
    <s v="Other Makeup Product"/>
    <s v="13463-67-7"/>
    <x v="0"/>
    <s v="06/02/2014"/>
    <s v="06/02/2014"/>
    <m/>
    <s v="06/02/2014"/>
    <s v="06/02/2014"/>
    <x v="0"/>
    <n v="1"/>
  </r>
  <r>
    <x v="63949"/>
    <n v="22932"/>
    <s v="SEPHORA - FULL ACTION EXTREME EFFECT MASCARA 02 Ultra-Black"/>
    <n v="198"/>
    <s v="S+"/>
    <s v="SEPHORA"/>
    <n v="44"/>
    <s v="Makeup Products (non-permanent)"/>
    <n v="162"/>
    <s v="Mascara/Eyelash Products"/>
    <s v="1333-86-4"/>
    <x v="17"/>
    <s v="06/02/2014"/>
    <s v="06/02/2014"/>
    <m/>
    <s v="06/02/2014"/>
    <s v="06/02/2014"/>
    <x v="0"/>
    <n v="1"/>
  </r>
  <r>
    <x v="63950"/>
    <n v="22933"/>
    <s v="SEPHORA - MASCARA LASH PLUMPER MASCARA GONFLEUR DE CILS 04 Ultra Black"/>
    <n v="198"/>
    <s v="S+"/>
    <s v="SEPHORA"/>
    <n v="44"/>
    <s v="Makeup Products (non-permanent)"/>
    <n v="162"/>
    <s v="Mascara/Eyelash Products"/>
    <s v="1333-86-4"/>
    <x v="17"/>
    <s v="06/02/2014"/>
    <s v="06/02/2014"/>
    <m/>
    <s v="06/02/2014"/>
    <s v="06/02/2014"/>
    <x v="0"/>
    <n v="1"/>
  </r>
  <r>
    <x v="63951"/>
    <n v="22934"/>
    <s v="SEPHORA - COLORFUL PAILLETE SEQUIN / COLORFUL SEQUIN GLITTER"/>
    <n v="198"/>
    <s v="S+"/>
    <s v="SEPHORA"/>
    <n v="44"/>
    <s v="Makeup Products (non-permanent)"/>
    <n v="48"/>
    <s v="Eye Shadow"/>
    <s v="13463-67-7"/>
    <x v="0"/>
    <s v="06/02/2014"/>
    <s v="06/02/2014"/>
    <m/>
    <s v="06/02/2014"/>
    <s v="06/02/2014"/>
    <x v="0"/>
    <n v="1"/>
  </r>
  <r>
    <x v="63952"/>
    <n v="22934"/>
    <s v="SEPHORA - COLORFUL PAILLETE SEQUIN / COLORFUL SEQUIN GLITTER"/>
    <n v="198"/>
    <s v="S+"/>
    <s v="SEPHORA"/>
    <n v="44"/>
    <s v="Makeup Products (non-permanent)"/>
    <n v="48"/>
    <s v="Eye Shadow"/>
    <s v="13463-67-7"/>
    <x v="0"/>
    <s v="06/02/2014"/>
    <s v="06/02/2014"/>
    <m/>
    <s v="06/02/2014"/>
    <s v="06/02/2014"/>
    <x v="0"/>
    <n v="1"/>
  </r>
  <r>
    <x v="63953"/>
    <n v="22935"/>
    <s v="Bulletproof Shadow Liner- Dirt Bag"/>
    <n v="943"/>
    <s v="Too Faced Cosmetics"/>
    <s v="Too Faced Cosmetics"/>
    <n v="44"/>
    <s v="Makeup Products (non-permanent)"/>
    <n v="46"/>
    <s v="Eyeliner/Eyebrow Pencils"/>
    <s v="13463-67-7"/>
    <x v="0"/>
    <s v="06/03/2014"/>
    <s v="06/03/2014"/>
    <m/>
    <s v="06/03/2014"/>
    <s v="06/03/2014"/>
    <x v="0"/>
    <n v="1"/>
  </r>
  <r>
    <x v="63954"/>
    <n v="22935"/>
    <s v="Bulletproof Shadow Liner- Dirt Bag"/>
    <n v="943"/>
    <s v="Too Faced Cosmetics"/>
    <s v="Too Faced Cosmetics"/>
    <n v="44"/>
    <s v="Makeup Products (non-permanent)"/>
    <n v="48"/>
    <s v="Eye Shadow"/>
    <s v="13463-67-7"/>
    <x v="0"/>
    <s v="06/03/2014"/>
    <s v="06/03/2014"/>
    <m/>
    <s v="06/03/2014"/>
    <s v="06/03/2014"/>
    <x v="0"/>
    <n v="1"/>
  </r>
  <r>
    <x v="63955"/>
    <n v="22936"/>
    <s v="Bulletproof Shadow Liner- Mink"/>
    <n v="943"/>
    <s v="Too Faced Cosmetics"/>
    <s v="Too Faced Cosmetics"/>
    <n v="44"/>
    <s v="Makeup Products (non-permanent)"/>
    <n v="46"/>
    <s v="Eyeliner/Eyebrow Pencils"/>
    <s v="13463-67-7"/>
    <x v="0"/>
    <s v="06/03/2014"/>
    <s v="06/03/2014"/>
    <m/>
    <s v="06/03/2014"/>
    <s v="06/03/2014"/>
    <x v="0"/>
    <n v="1"/>
  </r>
  <r>
    <x v="63956"/>
    <n v="22936"/>
    <s v="Bulletproof Shadow Liner- Mink"/>
    <n v="943"/>
    <s v="Too Faced Cosmetics"/>
    <s v="Too Faced Cosmetics"/>
    <n v="44"/>
    <s v="Makeup Products (non-permanent)"/>
    <n v="48"/>
    <s v="Eye Shadow"/>
    <s v="13463-67-7"/>
    <x v="0"/>
    <s v="06/03/2014"/>
    <s v="06/03/2014"/>
    <m/>
    <s v="06/03/2014"/>
    <s v="06/03/2014"/>
    <x v="0"/>
    <n v="1"/>
  </r>
  <r>
    <x v="63957"/>
    <n v="22937"/>
    <s v="Bulletproof Shadow Liner- Get Lucky"/>
    <n v="943"/>
    <s v="Too Faced Cosmetics"/>
    <s v="Too Faced Cosmetics"/>
    <n v="44"/>
    <s v="Makeup Products (non-permanent)"/>
    <n v="46"/>
    <s v="Eyeliner/Eyebrow Pencils"/>
    <s v="13463-67-7"/>
    <x v="0"/>
    <s v="06/03/2014"/>
    <s v="06/03/2014"/>
    <m/>
    <s v="06/03/2014"/>
    <s v="06/03/2014"/>
    <x v="0"/>
    <n v="1"/>
  </r>
  <r>
    <x v="63958"/>
    <n v="22937"/>
    <s v="Bulletproof Shadow Liner- Get Lucky"/>
    <n v="943"/>
    <s v="Too Faced Cosmetics"/>
    <s v="Too Faced Cosmetics"/>
    <n v="44"/>
    <s v="Makeup Products (non-permanent)"/>
    <n v="48"/>
    <s v="Eye Shadow"/>
    <s v="13463-67-7"/>
    <x v="0"/>
    <s v="06/03/2014"/>
    <s v="06/03/2014"/>
    <m/>
    <s v="06/03/2014"/>
    <s v="06/03/2014"/>
    <x v="0"/>
    <n v="1"/>
  </r>
  <r>
    <x v="63959"/>
    <n v="22938"/>
    <s v="Cheek Tint"/>
    <n v="84"/>
    <s v="Bare Escentuals Beauty, Inc."/>
    <s v="bareMinerals"/>
    <n v="44"/>
    <s v="Makeup Products (non-permanent)"/>
    <n v="49"/>
    <s v="Face Powders"/>
    <s v="13463-67-7"/>
    <x v="0"/>
    <s v="06/04/2014"/>
    <s v="06/04/2014"/>
    <m/>
    <s v="06/04/2014"/>
    <s v="06/04/2014"/>
    <x v="0"/>
    <n v="1"/>
  </r>
  <r>
    <x v="63960"/>
    <n v="22938"/>
    <s v="Cheek Tint"/>
    <n v="84"/>
    <s v="Bare Escentuals Beauty, Inc."/>
    <s v="bareMinerals"/>
    <n v="44"/>
    <s v="Makeup Products (non-permanent)"/>
    <n v="49"/>
    <s v="Face Powders"/>
    <s v="13463-67-7"/>
    <x v="0"/>
    <s v="06/04/2014"/>
    <s v="06/04/2014"/>
    <m/>
    <s v="06/04/2014"/>
    <s v="06/04/2014"/>
    <x v="0"/>
    <n v="1"/>
  </r>
  <r>
    <x v="63961"/>
    <n v="22938"/>
    <s v="Cheek Tint"/>
    <n v="84"/>
    <s v="Bare Escentuals Beauty, Inc."/>
    <s v="bareMinerals"/>
    <n v="44"/>
    <s v="Makeup Products (non-permanent)"/>
    <n v="49"/>
    <s v="Face Powders"/>
    <s v="13463-67-7"/>
    <x v="0"/>
    <s v="06/04/2014"/>
    <s v="06/04/2014"/>
    <m/>
    <s v="06/04/2014"/>
    <s v="06/04/2014"/>
    <x v="0"/>
    <n v="1"/>
  </r>
  <r>
    <x v="63962"/>
    <n v="22938"/>
    <s v="Cheek Tint"/>
    <n v="84"/>
    <s v="Bare Escentuals Beauty, Inc."/>
    <s v="bareMinerals"/>
    <n v="44"/>
    <s v="Makeup Products (non-permanent)"/>
    <n v="49"/>
    <s v="Face Powders"/>
    <s v="13463-67-7"/>
    <x v="0"/>
    <s v="06/04/2014"/>
    <s v="06/04/2014"/>
    <m/>
    <s v="06/04/2014"/>
    <s v="06/04/2014"/>
    <x v="0"/>
    <n v="1"/>
  </r>
  <r>
    <x v="63963"/>
    <n v="22938"/>
    <s v="Cheek Tint"/>
    <n v="84"/>
    <s v="Bare Escentuals Beauty, Inc."/>
    <s v="bareMinerals"/>
    <n v="44"/>
    <s v="Makeup Products (non-permanent)"/>
    <n v="49"/>
    <s v="Face Powders"/>
    <s v="13463-67-7"/>
    <x v="0"/>
    <s v="06/04/2014"/>
    <s v="06/04/2014"/>
    <m/>
    <s v="06/04/2014"/>
    <s v="06/04/2014"/>
    <x v="0"/>
    <n v="1"/>
  </r>
  <r>
    <x v="63964"/>
    <n v="22939"/>
    <s v="Cream Glaze Lip Topcoat"/>
    <n v="84"/>
    <s v="Bare Escentuals Beauty, Inc."/>
    <s v="bareMinerals"/>
    <n v="44"/>
    <s v="Makeup Products (non-permanent)"/>
    <n v="52"/>
    <s v="Lip Gloss/Shine"/>
    <s v="13463-67-7"/>
    <x v="0"/>
    <s v="06/04/2014"/>
    <s v="06/04/2014"/>
    <m/>
    <s v="06/04/2014"/>
    <s v="06/04/2014"/>
    <x v="0"/>
    <n v="1"/>
  </r>
  <r>
    <x v="63965"/>
    <n v="22939"/>
    <s v="Cream Glaze Lip Topcoat"/>
    <n v="84"/>
    <s v="Bare Escentuals Beauty, Inc."/>
    <s v="bareMinerals"/>
    <n v="44"/>
    <s v="Makeup Products (non-permanent)"/>
    <n v="53"/>
    <s v="Lip Color - Lipsticks, Liners, and Pencils"/>
    <s v="13463-67-7"/>
    <x v="0"/>
    <s v="06/04/2014"/>
    <s v="06/04/2014"/>
    <m/>
    <s v="06/04/2014"/>
    <s v="06/04/2014"/>
    <x v="0"/>
    <n v="1"/>
  </r>
  <r>
    <x v="63966"/>
    <n v="22940"/>
    <s v="Well-Rested CC Eye Primer"/>
    <n v="84"/>
    <s v="Bare Escentuals Beauty, Inc."/>
    <s v="bareMinerals"/>
    <n v="44"/>
    <s v="Makeup Products (non-permanent)"/>
    <n v="58"/>
    <s v="Other Makeup Product"/>
    <s v="13463-67-7"/>
    <x v="0"/>
    <s v="06/04/2014"/>
    <s v="08/31/2016"/>
    <m/>
    <s v="06/04/2014"/>
    <s v="06/04/2014"/>
    <x v="0"/>
    <n v="2"/>
  </r>
  <r>
    <x v="63967"/>
    <n v="22940"/>
    <s v="Well-Rested CC Eye Primer"/>
    <n v="84"/>
    <s v="Bare Escentuals Beauty, Inc."/>
    <s v="bareMinerals"/>
    <n v="44"/>
    <s v="Makeup Products (non-permanent)"/>
    <n v="58"/>
    <s v="Other Makeup Product"/>
    <s v="58-08-2"/>
    <x v="90"/>
    <s v="06/04/2014"/>
    <s v="08/31/2016"/>
    <m/>
    <s v="08/31/2016"/>
    <s v="08/31/2016"/>
    <x v="0"/>
    <n v="2"/>
  </r>
  <r>
    <x v="63968"/>
    <n v="22941"/>
    <s v="Well-Rested Face and Eye Brightener"/>
    <n v="84"/>
    <s v="Bare Escentuals Beauty, Inc."/>
    <s v="bareMinerals"/>
    <n v="44"/>
    <s v="Makeup Products (non-permanent)"/>
    <n v="58"/>
    <s v="Other Makeup Product"/>
    <s v="13463-67-7"/>
    <x v="0"/>
    <s v="06/04/2014"/>
    <s v="06/04/2014"/>
    <m/>
    <s v="06/04/2014"/>
    <s v="06/04/2014"/>
    <x v="0"/>
    <n v="1"/>
  </r>
  <r>
    <x v="63969"/>
    <n v="22943"/>
    <s v="Wonder Woohoo"/>
    <n v="997"/>
    <s v="Lush Ltd"/>
    <s v="Lush"/>
    <n v="6"/>
    <s v="Bath Products"/>
    <n v="9"/>
    <s v="Bubble and Foam Bath Products"/>
    <s v="13463-67-7"/>
    <x v="0"/>
    <s v="06/05/2014"/>
    <s v="06/05/2014"/>
    <m/>
    <s v="06/05/2014"/>
    <s v="06/05/2014"/>
    <x v="0"/>
    <n v="1"/>
  </r>
  <r>
    <x v="63970"/>
    <n v="22944"/>
    <s v="Bulletproof Shadow Liner- Silver Lining"/>
    <n v="943"/>
    <s v="Too Faced Cosmetics"/>
    <s v="Too Faced Cosmetics "/>
    <n v="44"/>
    <s v="Makeup Products (non-permanent)"/>
    <n v="46"/>
    <s v="Eyeliner/Eyebrow Pencils"/>
    <s v="13463-67-7"/>
    <x v="0"/>
    <s v="06/05/2014"/>
    <s v="06/06/2014"/>
    <m/>
    <s v="06/06/2014"/>
    <s v="06/06/2014"/>
    <x v="0"/>
    <n v="1"/>
  </r>
  <r>
    <x v="63971"/>
    <n v="22944"/>
    <s v="Bulletproof Shadow Liner- Silver Lining"/>
    <n v="943"/>
    <s v="Too Faced Cosmetics"/>
    <s v="Too Faced Cosmetics "/>
    <n v="44"/>
    <s v="Makeup Products (non-permanent)"/>
    <n v="48"/>
    <s v="Eye Shadow"/>
    <s v="13463-67-7"/>
    <x v="0"/>
    <s v="06/05/2014"/>
    <s v="06/06/2014"/>
    <m/>
    <s v="06/06/2014"/>
    <s v="06/06/2014"/>
    <x v="0"/>
    <n v="1"/>
  </r>
  <r>
    <x v="63972"/>
    <n v="22946"/>
    <s v="Bulletproof Shadow Liner- Purple Rain"/>
    <n v="943"/>
    <s v="Too Faced Cosmetics"/>
    <s v="Too Faced Cosmetics"/>
    <n v="44"/>
    <s v="Makeup Products (non-permanent)"/>
    <n v="46"/>
    <s v="Eyeliner/Eyebrow Pencils"/>
    <s v="13463-67-7"/>
    <x v="0"/>
    <s v="06/06/2014"/>
    <s v="06/06/2014"/>
    <m/>
    <s v="06/06/2014"/>
    <s v="06/06/2014"/>
    <x v="0"/>
    <n v="1"/>
  </r>
  <r>
    <x v="63973"/>
    <n v="22946"/>
    <s v="Bulletproof Shadow Liner- Purple Rain"/>
    <n v="943"/>
    <s v="Too Faced Cosmetics"/>
    <s v="Too Faced Cosmetics"/>
    <n v="44"/>
    <s v="Makeup Products (non-permanent)"/>
    <n v="48"/>
    <s v="Eye Shadow"/>
    <s v="13463-67-7"/>
    <x v="0"/>
    <s v="06/06/2014"/>
    <s v="06/06/2014"/>
    <m/>
    <s v="06/06/2014"/>
    <s v="06/06/2014"/>
    <x v="0"/>
    <n v="1"/>
  </r>
  <r>
    <x v="63974"/>
    <n v="22947"/>
    <s v="Bulletproof Shadow Liner- White Lie"/>
    <n v="943"/>
    <s v="Too Faced Cosmetics"/>
    <s v="Too Faced Cosmetics"/>
    <n v="44"/>
    <s v="Makeup Products (non-permanent)"/>
    <n v="46"/>
    <s v="Eyeliner/Eyebrow Pencils"/>
    <s v="13463-67-7"/>
    <x v="0"/>
    <s v="06/06/2014"/>
    <s v="06/06/2014"/>
    <m/>
    <s v="06/06/2014"/>
    <s v="06/06/2014"/>
    <x v="0"/>
    <n v="1"/>
  </r>
  <r>
    <x v="63975"/>
    <n v="22947"/>
    <s v="Bulletproof Shadow Liner- White Lie"/>
    <n v="943"/>
    <s v="Too Faced Cosmetics"/>
    <s v="Too Faced Cosmetics"/>
    <n v="44"/>
    <s v="Makeup Products (non-permanent)"/>
    <n v="48"/>
    <s v="Eye Shadow"/>
    <s v="13463-67-7"/>
    <x v="0"/>
    <s v="06/06/2014"/>
    <s v="06/06/2014"/>
    <m/>
    <s v="06/06/2014"/>
    <s v="06/06/2014"/>
    <x v="0"/>
    <n v="1"/>
  </r>
  <r>
    <x v="63976"/>
    <n v="22948"/>
    <s v="Bulletproof Shadow Liner- Ooh &amp; Aah"/>
    <n v="943"/>
    <s v="Too Faced Cosmetics"/>
    <s v="Too Faced Cosmetics"/>
    <n v="44"/>
    <s v="Makeup Products (non-permanent)"/>
    <n v="46"/>
    <s v="Eyeliner/Eyebrow Pencils"/>
    <s v="13463-67-7"/>
    <x v="0"/>
    <s v="06/06/2014"/>
    <s v="06/06/2014"/>
    <m/>
    <s v="06/06/2014"/>
    <s v="06/06/2014"/>
    <x v="0"/>
    <n v="1"/>
  </r>
  <r>
    <x v="63977"/>
    <n v="22948"/>
    <s v="Bulletproof Shadow Liner- Ooh &amp; Aah"/>
    <n v="943"/>
    <s v="Too Faced Cosmetics"/>
    <s v="Too Faced Cosmetics"/>
    <n v="44"/>
    <s v="Makeup Products (non-permanent)"/>
    <n v="48"/>
    <s v="Eye Shadow"/>
    <s v="13463-67-7"/>
    <x v="0"/>
    <s v="06/06/2014"/>
    <s v="06/06/2014"/>
    <m/>
    <s v="06/06/2014"/>
    <s v="06/06/2014"/>
    <x v="0"/>
    <n v="1"/>
  </r>
  <r>
    <x v="63978"/>
    <n v="22949"/>
    <s v="Bulletproof Shadow Liner-Black Out"/>
    <n v="943"/>
    <s v="Too Faced Cosmetics"/>
    <s v="Too Faced Cosmetics"/>
    <n v="44"/>
    <s v="Makeup Products (non-permanent)"/>
    <n v="46"/>
    <s v="Eyeliner/Eyebrow Pencils"/>
    <s v="13463-67-7"/>
    <x v="0"/>
    <s v="06/06/2014"/>
    <s v="06/06/2014"/>
    <m/>
    <s v="06/06/2014"/>
    <s v="06/06/2014"/>
    <x v="0"/>
    <n v="1"/>
  </r>
  <r>
    <x v="63979"/>
    <n v="22949"/>
    <s v="Bulletproof Shadow Liner-Black Out"/>
    <n v="943"/>
    <s v="Too Faced Cosmetics"/>
    <s v="Too Faced Cosmetics"/>
    <n v="44"/>
    <s v="Makeup Products (non-permanent)"/>
    <n v="48"/>
    <s v="Eye Shadow"/>
    <s v="13463-67-7"/>
    <x v="0"/>
    <s v="06/06/2014"/>
    <s v="06/06/2014"/>
    <m/>
    <s v="06/06/2014"/>
    <s v="06/06/2014"/>
    <x v="0"/>
    <n v="1"/>
  </r>
  <r>
    <x v="63980"/>
    <n v="22950"/>
    <s v="Melted Liquified Long Wearing Lipstick- Marshmallow"/>
    <n v="943"/>
    <s v="Too Faced Cosmetics"/>
    <s v="Too Faced Cosmetics"/>
    <n v="44"/>
    <s v="Makeup Products (non-permanent)"/>
    <n v="53"/>
    <s v="Lip Color - Lipsticks, Liners, and Pencils"/>
    <s v="13463-67-7"/>
    <x v="0"/>
    <s v="06/06/2014"/>
    <s v="06/06/2014"/>
    <m/>
    <s v="06/06/2014"/>
    <s v="06/06/2014"/>
    <x v="0"/>
    <n v="1"/>
  </r>
  <r>
    <x v="63981"/>
    <n v="22951"/>
    <s v="Melted Liquified Long Wearing Lipstick- Fig"/>
    <n v="943"/>
    <s v="Too Faced Cosmetics"/>
    <s v="Too Faced Cosmetics "/>
    <n v="44"/>
    <s v="Makeup Products (non-permanent)"/>
    <n v="53"/>
    <s v="Lip Color - Lipsticks, Liners, and Pencils"/>
    <s v="13463-67-7"/>
    <x v="0"/>
    <s v="06/06/2014"/>
    <s v="06/06/2014"/>
    <m/>
    <s v="06/06/2014"/>
    <s v="06/06/2014"/>
    <x v="0"/>
    <n v="1"/>
  </r>
  <r>
    <x v="63982"/>
    <n v="22952"/>
    <s v="Melted Liquified Long Wearing Lipstick- Candy"/>
    <n v="943"/>
    <s v="Too Faced Cosmetics"/>
    <s v="Too Faced Cosmetics"/>
    <n v="44"/>
    <s v="Makeup Products (non-permanent)"/>
    <n v="53"/>
    <s v="Lip Color - Lipsticks, Liners, and Pencils"/>
    <s v="13463-67-7"/>
    <x v="0"/>
    <s v="06/06/2014"/>
    <s v="06/06/2014"/>
    <m/>
    <s v="06/06/2014"/>
    <s v="06/06/2014"/>
    <x v="0"/>
    <n v="1"/>
  </r>
  <r>
    <x v="63983"/>
    <n v="22953"/>
    <s v="Melted Liquified Long Wearing Lipstick- Berry"/>
    <n v="943"/>
    <s v="Too Faced Cosmetics"/>
    <s v="Too Faced Cosmetics "/>
    <n v="44"/>
    <s v="Makeup Products (non-permanent)"/>
    <n v="53"/>
    <s v="Lip Color - Lipsticks, Liners, and Pencils"/>
    <s v="13463-67-7"/>
    <x v="0"/>
    <s v="06/06/2014"/>
    <s v="06/06/2014"/>
    <m/>
    <s v="06/06/2014"/>
    <s v="06/06/2014"/>
    <x v="0"/>
    <n v="1"/>
  </r>
  <r>
    <x v="63984"/>
    <n v="22954"/>
    <s v="Cocoa Powder Foundation- Fair"/>
    <n v="943"/>
    <s v="Too Faced Cosmetics"/>
    <s v="Too Faced Cosmetics "/>
    <n v="44"/>
    <s v="Makeup Products (non-permanent)"/>
    <n v="50"/>
    <s v="Foundations and Bases"/>
    <s v="13463-67-7"/>
    <x v="0"/>
    <s v="06/06/2014"/>
    <s v="06/06/2014"/>
    <m/>
    <s v="06/06/2014"/>
    <s v="06/06/2014"/>
    <x v="0"/>
    <n v="1"/>
  </r>
  <r>
    <x v="63985"/>
    <n v="22955"/>
    <s v="Cocoa Powder Foundation- Light"/>
    <n v="943"/>
    <s v="Too Faced Cosmetics"/>
    <s v="Too Faced Cosmetics"/>
    <n v="44"/>
    <s v="Makeup Products (non-permanent)"/>
    <n v="50"/>
    <s v="Foundations and Bases"/>
    <s v="13463-67-7"/>
    <x v="0"/>
    <s v="06/06/2014"/>
    <s v="06/06/2014"/>
    <m/>
    <s v="06/06/2014"/>
    <s v="06/06/2014"/>
    <x v="0"/>
    <n v="1"/>
  </r>
  <r>
    <x v="63986"/>
    <n v="22957"/>
    <s v="Cocoa Powder Foundation- Golden/Light"/>
    <n v="943"/>
    <s v="Too Faced Cosmetics"/>
    <s v="Too Faced Cosmetics"/>
    <n v="44"/>
    <s v="Makeup Products (non-permanent)"/>
    <n v="50"/>
    <s v="Foundations and Bases"/>
    <s v="13463-67-7"/>
    <x v="0"/>
    <s v="06/06/2014"/>
    <s v="06/06/2014"/>
    <m/>
    <s v="06/06/2014"/>
    <s v="06/06/2014"/>
    <x v="0"/>
    <n v="1"/>
  </r>
  <r>
    <x v="63987"/>
    <n v="22958"/>
    <s v="ProGel Beachcomber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88"/>
    <n v="22959"/>
    <s v="ProGel Summer Fling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89"/>
    <n v="22960"/>
    <s v="ProGel - Lifeguard on Duty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0"/>
    <n v="22961"/>
    <s v="ProGel - Dreamsicle Creamsicle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1"/>
    <n v="22962"/>
    <s v="ProGel - Shore Break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2"/>
    <n v="22963"/>
    <s v="ProGel - Sea Breeze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3"/>
    <n v="22964"/>
    <s v="ProGel - Bikini Bottoms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4"/>
    <n v="22965"/>
    <s v="ProGel - Paint Me Some Sun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5"/>
    <n v="22966"/>
    <s v="ProGel - Royal And Rare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6"/>
    <n v="22967"/>
    <s v="ProGel - Fit For A Queen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7"/>
    <n v="22968"/>
    <s v="ProGel - Her Majesty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8"/>
    <n v="22969"/>
    <s v="ProGel - Imperial Knights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3999"/>
    <n v="22970"/>
    <s v="ProGel - Emerald Empress"/>
    <n v="372"/>
    <s v="American International Industries"/>
    <s v="SuperNail"/>
    <n v="59"/>
    <s v="Nail Products"/>
    <n v="168"/>
    <s v="UV Gel Nail Polish"/>
    <s v="13463-67-7"/>
    <x v="0"/>
    <s v="06/09/2014"/>
    <s v="06/09/2014"/>
    <m/>
    <s v="06/09/2014"/>
    <s v="06/09/2014"/>
    <x v="0"/>
    <n v="1"/>
  </r>
  <r>
    <x v="64000"/>
    <n v="22972"/>
    <s v="Olive Oil Girls Fly Away Taming Gel"/>
    <n v="178"/>
    <s v="Namaste Laboratories"/>
    <s v="ORS"/>
    <n v="18"/>
    <s v="Hair Care Products (non-coloring)"/>
    <n v="26"/>
    <s v="Hair Styling Products"/>
    <s v="13463-67-7"/>
    <x v="0"/>
    <s v="06/09/2014"/>
    <s v="06/09/2014"/>
    <m/>
    <s v="06/09/2014"/>
    <s v="06/09/2014"/>
    <x v="0"/>
    <n v="1"/>
  </r>
  <r>
    <x v="64001"/>
    <n v="22974"/>
    <s v="30 FLAVOURED LIP GLOSS: FROSTED CRANBERRY"/>
    <n v="77"/>
    <s v="Buth-na-Bodhaige, Inc"/>
    <s v="The Body Shop"/>
    <n v="44"/>
    <s v="Makeup Products (non-permanent)"/>
    <n v="52"/>
    <s v="Lip Gloss/Shine"/>
    <s v="13463-67-7"/>
    <x v="0"/>
    <s v="06/10/2014"/>
    <s v="06/10/2014"/>
    <m/>
    <s v="06/10/2014"/>
    <s v="06/10/2014"/>
    <x v="0"/>
    <n v="1"/>
  </r>
  <r>
    <x v="64002"/>
    <n v="22975"/>
    <s v="16 COLOUR CRUSH SHINE LIP COLOUR SHADE: CANDY CUDDLE"/>
    <n v="77"/>
    <s v="Buth-na-Bodhaige, Inc"/>
    <s v="The Body Shop"/>
    <n v="44"/>
    <s v="Makeup Products (non-permanent)"/>
    <n v="53"/>
    <s v="Lip Color - Lipsticks, Liners, and Pencils"/>
    <s v="13463-67-7"/>
    <x v="0"/>
    <s v="06/10/2014"/>
    <s v="06/10/2014"/>
    <m/>
    <s v="06/10/2014"/>
    <s v="06/10/2014"/>
    <x v="0"/>
    <n v="1"/>
  </r>
  <r>
    <x v="64003"/>
    <n v="22976"/>
    <s v="17 COLOUR CRUSH SHINE LIP COLOUR SHADE: KISS FROM A ROSE"/>
    <n v="77"/>
    <s v="Buth-na-Bodhaige, Inc"/>
    <s v="The Body Shop"/>
    <n v="44"/>
    <s v="Makeup Products (non-permanent)"/>
    <n v="53"/>
    <s v="Lip Color - Lipsticks, Liners, and Pencils"/>
    <s v="13463-67-7"/>
    <x v="0"/>
    <s v="06/10/2014"/>
    <s v="06/10/2014"/>
    <m/>
    <s v="06/10/2014"/>
    <s v="06/10/2014"/>
    <x v="0"/>
    <n v="1"/>
  </r>
  <r>
    <x v="64004"/>
    <n v="22977"/>
    <s v="19 COLOUR CRUSH SHINE LIP COLOUR SHADE: RASPBERRY BLUSH"/>
    <n v="77"/>
    <s v="Buth-na-Bodhaige, Inc"/>
    <s v="The Body Shop"/>
    <n v="44"/>
    <s v="Makeup Products (non-permanent)"/>
    <n v="53"/>
    <s v="Lip Color - Lipsticks, Liners, and Pencils"/>
    <s v="13463-67-7"/>
    <x v="0"/>
    <s v="06/10/2014"/>
    <s v="06/10/2014"/>
    <m/>
    <s v="06/10/2014"/>
    <s v="06/10/2014"/>
    <x v="0"/>
    <n v="1"/>
  </r>
  <r>
    <x v="64005"/>
    <n v="22978"/>
    <s v="03 FLAVOURED LIP GLOSS: GLAZED APPLE"/>
    <n v="77"/>
    <s v="Buth-na-Bodhaige, Inc"/>
    <s v="The Body Shop"/>
    <n v="44"/>
    <s v="Makeup Products (non-permanent)"/>
    <n v="52"/>
    <s v="Lip Gloss/Shine"/>
    <s v="13463-67-7"/>
    <x v="0"/>
    <s v="06/10/2014"/>
    <s v="06/10/2014"/>
    <m/>
    <s v="06/10/2014"/>
    <s v="06/10/2014"/>
    <x v="0"/>
    <n v="1"/>
  </r>
  <r>
    <x v="64006"/>
    <n v="22979"/>
    <s v="THE SPARKLER"/>
    <n v="77"/>
    <s v="Buth-na-Bodhaige, Inc"/>
    <s v="The Body Shop"/>
    <n v="44"/>
    <s v="Makeup Products (non-permanent)"/>
    <n v="58"/>
    <s v="Other Makeup Product"/>
    <s v="14808-60-7"/>
    <x v="72"/>
    <s v="06/10/2014"/>
    <s v="06/10/2014"/>
    <m/>
    <s v="06/10/2014"/>
    <s v="06/10/2014"/>
    <x v="0"/>
    <n v="2"/>
  </r>
  <r>
    <x v="64007"/>
    <n v="22979"/>
    <s v="THE SPARKLER"/>
    <n v="77"/>
    <s v="Buth-na-Bodhaige, Inc"/>
    <s v="The Body Shop"/>
    <n v="44"/>
    <s v="Makeup Products (non-permanent)"/>
    <n v="58"/>
    <s v="Other Makeup Product"/>
    <s v="13463-67-7"/>
    <x v="0"/>
    <s v="06/10/2014"/>
    <s v="06/10/2014"/>
    <m/>
    <s v="06/10/2014"/>
    <s v="06/10/2014"/>
    <x v="0"/>
    <n v="2"/>
  </r>
  <r>
    <x v="64008"/>
    <n v="22979"/>
    <s v="THE SPARKLER"/>
    <n v="77"/>
    <s v="Buth-na-Bodhaige, Inc"/>
    <s v="The Body Shop"/>
    <n v="44"/>
    <s v="Makeup Products (non-permanent)"/>
    <n v="58"/>
    <s v="Other Makeup Product"/>
    <s v="14808-60-7"/>
    <x v="72"/>
    <s v="06/10/2014"/>
    <s v="06/10/2014"/>
    <m/>
    <s v="06/10/2014"/>
    <s v="06/10/2014"/>
    <x v="0"/>
    <n v="2"/>
  </r>
  <r>
    <x v="64009"/>
    <n v="22979"/>
    <s v="THE SPARKLER"/>
    <n v="77"/>
    <s v="Buth-na-Bodhaige, Inc"/>
    <s v="The Body Shop"/>
    <n v="44"/>
    <s v="Makeup Products (non-permanent)"/>
    <n v="58"/>
    <s v="Other Makeup Product"/>
    <s v="13463-67-7"/>
    <x v="0"/>
    <s v="06/10/2014"/>
    <s v="06/10/2014"/>
    <m/>
    <s v="06/10/2014"/>
    <s v="06/10/2014"/>
    <x v="0"/>
    <n v="2"/>
  </r>
  <r>
    <x v="64010"/>
    <n v="22979"/>
    <s v="THE SPARKLER"/>
    <n v="77"/>
    <s v="Buth-na-Bodhaige, Inc"/>
    <s v="The Body Shop"/>
    <n v="44"/>
    <s v="Makeup Products (non-permanent)"/>
    <n v="58"/>
    <s v="Other Makeup Product"/>
    <s v="14808-60-7"/>
    <x v="72"/>
    <s v="06/10/2014"/>
    <s v="06/10/2014"/>
    <m/>
    <s v="06/10/2014"/>
    <s v="06/10/2014"/>
    <x v="0"/>
    <n v="2"/>
  </r>
  <r>
    <x v="64011"/>
    <n v="22979"/>
    <s v="THE SPARKLER"/>
    <n v="77"/>
    <s v="Buth-na-Bodhaige, Inc"/>
    <s v="The Body Shop"/>
    <n v="44"/>
    <s v="Makeup Products (non-permanent)"/>
    <n v="58"/>
    <s v="Other Makeup Product"/>
    <s v="13463-67-7"/>
    <x v="0"/>
    <s v="06/10/2014"/>
    <s v="06/10/2014"/>
    <m/>
    <s v="06/10/2014"/>
    <s v="06/10/2014"/>
    <x v="0"/>
    <n v="2"/>
  </r>
  <r>
    <x v="64012"/>
    <n v="22985"/>
    <s v="Reverence Aromatique Hand Wash"/>
    <n v="1005"/>
    <s v="Aesop USA Inc."/>
    <s v="Aesop"/>
    <n v="6"/>
    <s v="Bath Products"/>
    <n v="159"/>
    <s v="Body Washes and Soaps"/>
    <m/>
    <x v="45"/>
    <s v="06/12/2014"/>
    <s v="06/12/2014"/>
    <m/>
    <s v="06/12/2014"/>
    <s v="06/12/2014"/>
    <x v="369"/>
    <n v="0"/>
  </r>
  <r>
    <x v="64013"/>
    <n v="22985"/>
    <s v="Reverence Aromatique Hand Wash"/>
    <n v="1005"/>
    <s v="Aesop USA Inc."/>
    <s v="Aesop"/>
    <n v="6"/>
    <s v="Bath Products"/>
    <n v="166"/>
    <s v="Scrubs and Exfoliants"/>
    <m/>
    <x v="45"/>
    <s v="06/12/2014"/>
    <s v="06/12/2014"/>
    <m/>
    <s v="06/12/2014"/>
    <s v="06/12/2014"/>
    <x v="369"/>
    <n v="0"/>
  </r>
  <r>
    <x v="64014"/>
    <n v="22985"/>
    <s v="Reverence Aromatique Hand Wash"/>
    <n v="1005"/>
    <s v="Aesop USA Inc."/>
    <s v="Aesop"/>
    <n v="74"/>
    <s v="Personal Care Products"/>
    <n v="170"/>
    <s v="Hand Cleansers and Sanitizers"/>
    <m/>
    <x v="45"/>
    <s v="06/12/2014"/>
    <s v="06/12/2014"/>
    <m/>
    <s v="06/12/2014"/>
    <s v="06/12/2014"/>
    <x v="369"/>
    <n v="0"/>
  </r>
  <r>
    <x v="64015"/>
    <n v="22986"/>
    <s v="Animal"/>
    <n v="1005"/>
    <s v="Aesop USA Inc."/>
    <s v="Aesop"/>
    <n v="6"/>
    <s v="Bath Products"/>
    <n v="159"/>
    <s v="Body Washes and Soaps"/>
    <m/>
    <x v="45"/>
    <s v="06/12/2014"/>
    <s v="06/12/2014"/>
    <m/>
    <s v="06/12/2014"/>
    <s v="06/12/2014"/>
    <x v="370"/>
    <n v="0"/>
  </r>
  <r>
    <x v="64016"/>
    <n v="22987"/>
    <s v="A Rose By Any Other Name Body Cleanser"/>
    <n v="1005"/>
    <s v="Aesop USA Inc."/>
    <s v="Aesop"/>
    <n v="6"/>
    <s v="Bath Products"/>
    <n v="159"/>
    <s v="Body Washes and Soaps"/>
    <m/>
    <x v="45"/>
    <s v="06/12/2014"/>
    <s v="06/12/2014"/>
    <m/>
    <s v="06/12/2014"/>
    <s v="06/12/2014"/>
    <x v="370"/>
    <n v="0"/>
  </r>
  <r>
    <x v="64017"/>
    <n v="22988"/>
    <s v="Coriander Seed Body Cleanser"/>
    <n v="1005"/>
    <s v="Aesop USA Inc."/>
    <s v="Aesop"/>
    <n v="6"/>
    <s v="Bath Products"/>
    <n v="159"/>
    <s v="Body Washes and Soaps"/>
    <m/>
    <x v="45"/>
    <s v="06/12/2014"/>
    <s v="06/12/2014"/>
    <m/>
    <s v="06/12/2014"/>
    <s v="06/12/2014"/>
    <x v="370"/>
    <n v="0"/>
  </r>
  <r>
    <x v="64018"/>
    <n v="22989"/>
    <s v="Geranium Leaf Body Cleanser"/>
    <n v="1005"/>
    <s v="Aesop USA Inc."/>
    <s v="Aesop"/>
    <n v="6"/>
    <s v="Bath Products"/>
    <n v="159"/>
    <s v="Body Washes and Soaps"/>
    <m/>
    <x v="45"/>
    <s v="06/12/2014"/>
    <s v="06/12/2014"/>
    <m/>
    <s v="06/12/2014"/>
    <s v="06/12/2014"/>
    <x v="370"/>
    <n v="0"/>
  </r>
  <r>
    <x v="64019"/>
    <n v="22990"/>
    <s v="Geranium Leaf Body Scrub"/>
    <n v="1005"/>
    <s v="Aesop USA Inc."/>
    <s v="Aesop"/>
    <n v="6"/>
    <s v="Bath Products"/>
    <n v="159"/>
    <s v="Body Washes and Soaps"/>
    <m/>
    <x v="45"/>
    <s v="06/12/2014"/>
    <s v="06/12/2014"/>
    <m/>
    <s v="06/12/2014"/>
    <s v="06/12/2014"/>
    <x v="371"/>
    <n v="0"/>
  </r>
  <r>
    <x v="64020"/>
    <n v="22990"/>
    <s v="Geranium Leaf Body Scrub"/>
    <n v="1005"/>
    <s v="Aesop USA Inc."/>
    <s v="Aesop"/>
    <n v="6"/>
    <s v="Bath Products"/>
    <n v="166"/>
    <s v="Scrubs and Exfoliants"/>
    <m/>
    <x v="45"/>
    <s v="06/12/2014"/>
    <s v="06/12/2014"/>
    <m/>
    <s v="06/12/2014"/>
    <s v="06/12/2014"/>
    <x v="371"/>
    <n v="0"/>
  </r>
  <r>
    <x v="64021"/>
    <n v="22991"/>
    <s v="Equalising Shampoo"/>
    <n v="1005"/>
    <s v="Aesop USA Inc."/>
    <s v="Aesop"/>
    <n v="18"/>
    <s v="Hair Care Products (non-coloring)"/>
    <n v="25"/>
    <s v="Hair Shampoos (making a cosmetic claim) "/>
    <m/>
    <x v="45"/>
    <s v="06/12/2014"/>
    <s v="06/13/2014"/>
    <m/>
    <s v="06/12/2014"/>
    <s v="06/13/2014"/>
    <x v="370"/>
    <n v="0"/>
  </r>
  <r>
    <x v="64022"/>
    <n v="22992"/>
    <s v="Calming Shampoo"/>
    <n v="1005"/>
    <s v="Aesop USA Inc."/>
    <s v="Aesop"/>
    <n v="18"/>
    <s v="Hair Care Products (non-coloring)"/>
    <n v="25"/>
    <s v="Hair Shampoos (making a cosmetic claim) "/>
    <m/>
    <x v="45"/>
    <s v="06/13/2014"/>
    <s v="06/13/2014"/>
    <m/>
    <s v="06/13/2014"/>
    <s v="06/13/2014"/>
    <x v="370"/>
    <n v="0"/>
  </r>
  <r>
    <x v="64023"/>
    <n v="22993"/>
    <s v="Volumising Shampoo"/>
    <n v="1005"/>
    <s v="Aesop USA Inc."/>
    <s v="Aesop"/>
    <n v="18"/>
    <s v="Hair Care Products (non-coloring)"/>
    <n v="25"/>
    <s v="Hair Shampoos (making a cosmetic claim) "/>
    <m/>
    <x v="45"/>
    <s v="06/13/2014"/>
    <s v="06/13/2014"/>
    <m/>
    <s v="06/13/2014"/>
    <s v="06/13/2014"/>
    <x v="370"/>
    <n v="0"/>
  </r>
  <r>
    <x v="64024"/>
    <n v="22994"/>
    <s v="Classic Shampoo"/>
    <n v="1005"/>
    <s v="Aesop USA Inc."/>
    <s v="Aesop"/>
    <n v="18"/>
    <s v="Hair Care Products (non-coloring)"/>
    <n v="25"/>
    <s v="Hair Shampoos (making a cosmetic claim) "/>
    <m/>
    <x v="45"/>
    <s v="06/13/2014"/>
    <s v="06/13/2014"/>
    <m/>
    <s v="06/13/2014"/>
    <s v="06/13/2014"/>
    <x v="371"/>
    <n v="0"/>
  </r>
  <r>
    <x v="64025"/>
    <n v="22995"/>
    <s v="COCONUT SHEA BUTTER BODY WASH 14Z"/>
    <n v="808"/>
    <s v="Atlas Development Limited"/>
    <s v="APRIL BATH &amp; SHOWER"/>
    <n v="6"/>
    <s v="Bath Products"/>
    <n v="159"/>
    <s v="Body Washes and Soaps"/>
    <s v="68140-00-1"/>
    <x v="87"/>
    <s v="06/16/2014"/>
    <s v="06/16/2014"/>
    <m/>
    <s v="06/16/2014"/>
    <s v="06/16/2014"/>
    <x v="0"/>
    <n v="1"/>
  </r>
  <r>
    <x v="64026"/>
    <n v="22996"/>
    <s v="SHIMMER CUBES PALETTE 31"/>
    <n v="77"/>
    <s v="Buth-na-Bodhaige, Inc"/>
    <s v="The Body Shop"/>
    <n v="44"/>
    <s v="Makeup Products (non-permanent)"/>
    <n v="48"/>
    <s v="Eye Shadow"/>
    <s v="13463-67-7"/>
    <x v="0"/>
    <s v="06/18/2014"/>
    <s v="06/18/2014"/>
    <m/>
    <s v="06/18/2014"/>
    <s v="06/18/2014"/>
    <x v="0"/>
    <n v="1"/>
  </r>
  <r>
    <x v="64027"/>
    <n v="22996"/>
    <s v="SHIMMER CUBES PALETTE 31"/>
    <n v="77"/>
    <s v="Buth-na-Bodhaige, Inc"/>
    <s v="The Body Shop"/>
    <n v="44"/>
    <s v="Makeup Products (non-permanent)"/>
    <n v="48"/>
    <s v="Eye Shadow"/>
    <s v="13463-67-7"/>
    <x v="0"/>
    <s v="06/18/2014"/>
    <s v="06/18/2014"/>
    <m/>
    <s v="06/18/2014"/>
    <s v="06/18/2014"/>
    <x v="0"/>
    <n v="1"/>
  </r>
  <r>
    <x v="64028"/>
    <n v="22996"/>
    <s v="SHIMMER CUBES PALETTE 31"/>
    <n v="77"/>
    <s v="Buth-na-Bodhaige, Inc"/>
    <s v="The Body Shop"/>
    <n v="44"/>
    <s v="Makeup Products (non-permanent)"/>
    <n v="48"/>
    <s v="Eye Shadow"/>
    <s v="13463-67-7"/>
    <x v="0"/>
    <s v="06/18/2014"/>
    <s v="06/18/2014"/>
    <m/>
    <s v="06/18/2014"/>
    <s v="06/18/2014"/>
    <x v="0"/>
    <n v="1"/>
  </r>
  <r>
    <x v="64029"/>
    <n v="22996"/>
    <s v="SHIMMER CUBES PALETTE 31"/>
    <n v="77"/>
    <s v="Buth-na-Bodhaige, Inc"/>
    <s v="The Body Shop"/>
    <n v="44"/>
    <s v="Makeup Products (non-permanent)"/>
    <n v="48"/>
    <s v="Eye Shadow"/>
    <s v="13463-67-7"/>
    <x v="0"/>
    <s v="06/18/2014"/>
    <s v="06/18/2014"/>
    <m/>
    <s v="06/18/2014"/>
    <s v="06/18/2014"/>
    <x v="0"/>
    <n v="1"/>
  </r>
  <r>
    <x v="64030"/>
    <n v="22997"/>
    <s v="SHIMMER CUBES PALETTE 32"/>
    <n v="77"/>
    <s v="Buth-na-Bodhaige, Inc"/>
    <s v="The Body Shop"/>
    <n v="44"/>
    <s v="Makeup Products (non-permanent)"/>
    <n v="48"/>
    <s v="Eye Shadow"/>
    <s v="13463-67-7"/>
    <x v="0"/>
    <s v="06/18/2014"/>
    <s v="06/18/2014"/>
    <m/>
    <s v="06/18/2014"/>
    <s v="06/18/2014"/>
    <x v="0"/>
    <n v="1"/>
  </r>
  <r>
    <x v="64031"/>
    <n v="22997"/>
    <s v="SHIMMER CUBES PALETTE 32"/>
    <n v="77"/>
    <s v="Buth-na-Bodhaige, Inc"/>
    <s v="The Body Shop"/>
    <n v="44"/>
    <s v="Makeup Products (non-permanent)"/>
    <n v="48"/>
    <s v="Eye Shadow"/>
    <s v="13463-67-7"/>
    <x v="0"/>
    <s v="06/18/2014"/>
    <s v="06/18/2014"/>
    <m/>
    <s v="06/18/2014"/>
    <s v="06/18/2014"/>
    <x v="0"/>
    <n v="1"/>
  </r>
  <r>
    <x v="64032"/>
    <n v="22997"/>
    <s v="SHIMMER CUBES PALETTE 32"/>
    <n v="77"/>
    <s v="Buth-na-Bodhaige, Inc"/>
    <s v="The Body Shop"/>
    <n v="44"/>
    <s v="Makeup Products (non-permanent)"/>
    <n v="48"/>
    <s v="Eye Shadow"/>
    <s v="13463-67-7"/>
    <x v="0"/>
    <s v="06/18/2014"/>
    <s v="06/18/2014"/>
    <m/>
    <s v="06/18/2014"/>
    <s v="06/18/2014"/>
    <x v="0"/>
    <n v="1"/>
  </r>
  <r>
    <x v="64033"/>
    <n v="22997"/>
    <s v="SHIMMER CUBES PALETTE 32"/>
    <n v="77"/>
    <s v="Buth-na-Bodhaige, Inc"/>
    <s v="The Body Shop"/>
    <n v="44"/>
    <s v="Makeup Products (non-permanent)"/>
    <n v="48"/>
    <s v="Eye Shadow"/>
    <s v="13463-67-7"/>
    <x v="0"/>
    <s v="06/18/2014"/>
    <s v="06/18/2014"/>
    <m/>
    <s v="06/18/2014"/>
    <s v="06/18/2014"/>
    <x v="0"/>
    <n v="1"/>
  </r>
  <r>
    <x v="64034"/>
    <n v="22998"/>
    <s v="Dove Men plus Care Aqua Impact Body and Face Bar"/>
    <n v="184"/>
    <s v="Conopco, Inc."/>
    <s v="Dove"/>
    <n v="74"/>
    <s v="Personal Care Products"/>
    <n v="81"/>
    <s v="Other Personal Care Product "/>
    <s v="13463-67-7"/>
    <x v="0"/>
    <s v="06/19/2014"/>
    <s v="06/19/2014"/>
    <m/>
    <s v="06/19/2014"/>
    <s v="06/19/2014"/>
    <x v="0"/>
    <n v="1"/>
  </r>
  <r>
    <x v="64035"/>
    <n v="22999"/>
    <s v="Suave Professional Split End Rescue Shampoo"/>
    <n v="184"/>
    <s v="Conopco, Inc."/>
    <s v="Suave"/>
    <n v="18"/>
    <s v="Hair Care Products (non-coloring)"/>
    <n v="25"/>
    <s v="Hair Shampoos (making a cosmetic claim) "/>
    <s v="13463-67-7"/>
    <x v="0"/>
    <s v="06/19/2014"/>
    <s v="06/19/2014"/>
    <m/>
    <s v="06/19/2014"/>
    <s v="06/19/2014"/>
    <x v="0"/>
    <n v="1"/>
  </r>
  <r>
    <x v="64036"/>
    <n v="23000"/>
    <s v="Clear Intense Hydration Hydrating Shampoo"/>
    <n v="184"/>
    <s v="Conopco, Inc."/>
    <s v="Clear"/>
    <n v="18"/>
    <s v="Hair Care Products (non-coloring)"/>
    <n v="25"/>
    <s v="Hair Shampoos (making a cosmetic claim) "/>
    <s v="13463-67-7"/>
    <x v="0"/>
    <s v="06/19/2014"/>
    <s v="06/19/2014"/>
    <m/>
    <s v="06/19/2014"/>
    <s v="06/19/2014"/>
    <x v="0"/>
    <n v="1"/>
  </r>
  <r>
    <x v="64037"/>
    <n v="23001"/>
    <s v="Dove Nutritive Solution Daily Moisture 2 in 1 Shampoo and Conditioner"/>
    <n v="184"/>
    <s v="Conopco, Inc."/>
    <s v="Dove"/>
    <n v="18"/>
    <s v="Hair Care Products (non-coloring)"/>
    <n v="25"/>
    <s v="Hair Shampoos (making a cosmetic claim) "/>
    <s v="13463-67-7"/>
    <x v="0"/>
    <s v="06/19/2014"/>
    <s v="06/19/2014"/>
    <m/>
    <s v="06/19/2014"/>
    <s v="06/19/2014"/>
    <x v="0"/>
    <n v="1"/>
  </r>
  <r>
    <x v="64038"/>
    <n v="23002"/>
    <s v="Dove Men plus Care Revitalize Face Wash"/>
    <n v="184"/>
    <s v="Conopco, Inc."/>
    <s v="Dove"/>
    <n v="90"/>
    <s v="Skin Care Products "/>
    <n v="93"/>
    <s v="Skin Cleansers"/>
    <s v="13463-67-7"/>
    <x v="0"/>
    <s v="06/19/2014"/>
    <s v="06/19/2014"/>
    <m/>
    <s v="06/19/2014"/>
    <s v="06/19/2014"/>
    <x v="0"/>
    <n v="1"/>
  </r>
  <r>
    <x v="64039"/>
    <n v="23003"/>
    <s v="Dove Dermaseries Extreme Dryness Relief Cream Face Cleanser"/>
    <n v="184"/>
    <s v="Conopco, Inc."/>
    <s v="Dove"/>
    <n v="90"/>
    <s v="Skin Care Products "/>
    <n v="93"/>
    <s v="Skin Cleansers"/>
    <s v="13463-67-7"/>
    <x v="0"/>
    <s v="06/19/2014"/>
    <s v="06/19/2014"/>
    <m/>
    <s v="06/19/2014"/>
    <s v="06/19/2014"/>
    <x v="0"/>
    <n v="1"/>
  </r>
  <r>
    <x v="64040"/>
    <n v="23004"/>
    <s v="Suave Moroccan Infusion Body Lotion"/>
    <n v="184"/>
    <s v="Conopco, Inc."/>
    <s v="Suave"/>
    <n v="90"/>
    <s v="Skin Care Products "/>
    <n v="102"/>
    <s v="Skin Moisturizers (making a cosmetic claim)"/>
    <s v="13463-67-7"/>
    <x v="0"/>
    <s v="06/19/2014"/>
    <s v="06/19/2014"/>
    <m/>
    <s v="06/19/2014"/>
    <s v="06/19/2014"/>
    <x v="0"/>
    <n v="1"/>
  </r>
  <r>
    <x v="64041"/>
    <n v="23005"/>
    <s v="Dove Purely Pampering Pistachio Cream Beauty Bar"/>
    <n v="184"/>
    <s v="Conopco, Inc."/>
    <s v="Dove"/>
    <n v="74"/>
    <s v="Personal Care Products"/>
    <n v="81"/>
    <s v="Other Personal Care Product "/>
    <s v="13463-67-7"/>
    <x v="0"/>
    <s v="06/19/2014"/>
    <s v="06/19/2014"/>
    <m/>
    <s v="06/19/2014"/>
    <s v="06/19/2014"/>
    <x v="0"/>
    <n v="1"/>
  </r>
  <r>
    <x v="64042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43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44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45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46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47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48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49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0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1"/>
    <n v="23006"/>
    <s v="Mineral Foundation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2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3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4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5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6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7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8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59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60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61"/>
    <n v="23007"/>
    <s v="Tinted Moisturizer"/>
    <n v="206"/>
    <s v="Melaleuca, Inc."/>
    <s v="Sei Bella - Confidential"/>
    <n v="44"/>
    <s v="Makeup Products (non-permanent)"/>
    <n v="50"/>
    <s v="Foundations and Bases"/>
    <s v="13463-67-7"/>
    <x v="0"/>
    <s v="06/25/2014"/>
    <s v="06/25/2014"/>
    <m/>
    <s v="06/25/2014"/>
    <s v="06/25/2014"/>
    <x v="0"/>
    <n v="1"/>
  </r>
  <r>
    <x v="64062"/>
    <n v="23008"/>
    <s v="Luxury Creme Serum"/>
    <n v="206"/>
    <s v="Melaleuca, Inc."/>
    <s v="Sei Bella - Confidential"/>
    <n v="90"/>
    <s v="Skin Care Products "/>
    <n v="92"/>
    <s v="Anti-Wrinkle/Anti-Aging Products (making a cosmetic claim)"/>
    <s v="13463-67-7"/>
    <x v="0"/>
    <s v="06/25/2014"/>
    <s v="06/25/2014"/>
    <m/>
    <s v="06/25/2014"/>
    <s v="06/25/2014"/>
    <x v="0"/>
    <n v="1"/>
  </r>
  <r>
    <x v="64063"/>
    <n v="23009"/>
    <s v="Luxury Creme Concentrate"/>
    <n v="206"/>
    <s v="Melaleuca, Inc."/>
    <s v="Sei Bella - Confidential"/>
    <n v="90"/>
    <s v="Skin Care Products "/>
    <n v="92"/>
    <s v="Anti-Wrinkle/Anti-Aging Products (making a cosmetic claim)"/>
    <s v="13463-67-7"/>
    <x v="0"/>
    <s v="06/25/2014"/>
    <s v="06/25/2014"/>
    <m/>
    <s v="06/25/2014"/>
    <s v="06/25/2014"/>
    <x v="0"/>
    <n v="1"/>
  </r>
  <r>
    <x v="64064"/>
    <n v="23010"/>
    <s v="Lip Stains"/>
    <n v="206"/>
    <s v="Melaleuca, Inc."/>
    <s v="Sei Bella - Confidential"/>
    <n v="44"/>
    <s v="Makeup Products (non-permanent)"/>
    <n v="53"/>
    <s v="Lip Color - Lipsticks, Liners, and Pencils"/>
    <s v="13463-67-7"/>
    <x v="0"/>
    <s v="06/25/2014"/>
    <s v="06/25/2014"/>
    <m/>
    <s v="06/25/2014"/>
    <s v="06/25/2014"/>
    <x v="0"/>
    <n v="1"/>
  </r>
  <r>
    <x v="64065"/>
    <n v="23010"/>
    <s v="Lip Stains"/>
    <n v="206"/>
    <s v="Melaleuca, Inc."/>
    <s v="Sei Bella - Confidential"/>
    <n v="44"/>
    <s v="Makeup Products (non-permanent)"/>
    <n v="53"/>
    <s v="Lip Color - Lipsticks, Liners, and Pencils"/>
    <s v="13463-67-7"/>
    <x v="0"/>
    <s v="06/25/2014"/>
    <s v="06/25/2014"/>
    <m/>
    <s v="06/25/2014"/>
    <s v="06/25/2014"/>
    <x v="0"/>
    <n v="1"/>
  </r>
  <r>
    <x v="64066"/>
    <n v="23010"/>
    <s v="Lip Stains"/>
    <n v="206"/>
    <s v="Melaleuca, Inc."/>
    <s v="Sei Bella - Confidential"/>
    <n v="44"/>
    <s v="Makeup Products (non-permanent)"/>
    <n v="53"/>
    <s v="Lip Color - Lipsticks, Liners, and Pencils"/>
    <s v="13463-67-7"/>
    <x v="0"/>
    <s v="06/25/2014"/>
    <s v="06/25/2014"/>
    <m/>
    <s v="06/25/2014"/>
    <s v="06/25/2014"/>
    <x v="0"/>
    <n v="1"/>
  </r>
  <r>
    <x v="64067"/>
    <n v="23010"/>
    <s v="Lip Stains"/>
    <n v="206"/>
    <s v="Melaleuca, Inc."/>
    <s v="Sei Bella - Confidential"/>
    <n v="44"/>
    <s v="Makeup Products (non-permanent)"/>
    <n v="53"/>
    <s v="Lip Color - Lipsticks, Liners, and Pencils"/>
    <s v="13463-67-7"/>
    <x v="0"/>
    <s v="06/25/2014"/>
    <s v="06/25/2014"/>
    <m/>
    <s v="06/25/2014"/>
    <s v="06/25/2014"/>
    <x v="0"/>
    <n v="1"/>
  </r>
  <r>
    <x v="64068"/>
    <n v="23010"/>
    <s v="Lip Stains"/>
    <n v="206"/>
    <s v="Melaleuca, Inc."/>
    <s v="Sei Bella - Confidential"/>
    <n v="44"/>
    <s v="Makeup Products (non-permanent)"/>
    <n v="53"/>
    <s v="Lip Color - Lipsticks, Liners, and Pencils"/>
    <s v="13463-67-7"/>
    <x v="0"/>
    <s v="06/25/2014"/>
    <s v="06/25/2014"/>
    <m/>
    <s v="06/25/2014"/>
    <s v="06/25/2014"/>
    <x v="0"/>
    <n v="1"/>
  </r>
  <r>
    <x v="64069"/>
    <n v="23010"/>
    <s v="Lip Stains"/>
    <n v="206"/>
    <s v="Melaleuca, Inc."/>
    <s v="Sei Bella - Confidential"/>
    <n v="44"/>
    <s v="Makeup Products (non-permanent)"/>
    <n v="53"/>
    <s v="Lip Color - Lipsticks, Liners, and Pencils"/>
    <s v="13463-67-7"/>
    <x v="0"/>
    <s v="06/25/2014"/>
    <s v="06/25/2014"/>
    <m/>
    <s v="06/25/2014"/>
    <s v="06/25/2014"/>
    <x v="0"/>
    <n v="1"/>
  </r>
  <r>
    <x v="64070"/>
    <n v="23011"/>
    <s v="Pop of Passion Blush Balm"/>
    <n v="84"/>
    <s v="Bare Escentuals Beauty, Inc."/>
    <s v="bareMinerals"/>
    <n v="44"/>
    <s v="Makeup Products (non-permanent)"/>
    <n v="56"/>
    <s v="Rouges"/>
    <s v="13463-67-7"/>
    <x v="0"/>
    <s v="06/26/2014"/>
    <s v="03/23/2016"/>
    <m/>
    <s v="06/26/2014"/>
    <s v="06/26/2014"/>
    <x v="0"/>
    <n v="1"/>
  </r>
  <r>
    <x v="64071"/>
    <n v="23011"/>
    <s v="Pop of Passion Blush Balm"/>
    <n v="84"/>
    <s v="Bare Escentuals Beauty, Inc."/>
    <s v="bareMinerals"/>
    <n v="44"/>
    <s v="Makeup Products (non-permanent)"/>
    <n v="172"/>
    <s v="Makeup Preparations"/>
    <s v="13463-67-7"/>
    <x v="0"/>
    <s v="06/26/2014"/>
    <s v="03/23/2016"/>
    <m/>
    <s v="06/26/2014"/>
    <s v="06/26/2014"/>
    <x v="0"/>
    <n v="1"/>
  </r>
  <r>
    <x v="64072"/>
    <n v="23011"/>
    <s v="Pop of Passion Blush Balm"/>
    <n v="84"/>
    <s v="Bare Escentuals Beauty, Inc."/>
    <s v="bareMinerals"/>
    <n v="44"/>
    <s v="Makeup Products (non-permanent)"/>
    <n v="56"/>
    <s v="Rouges"/>
    <s v="13463-67-7"/>
    <x v="0"/>
    <s v="06/26/2014"/>
    <s v="03/23/2016"/>
    <m/>
    <s v="06/26/2014"/>
    <s v="06/26/2014"/>
    <x v="0"/>
    <n v="1"/>
  </r>
  <r>
    <x v="64073"/>
    <n v="23011"/>
    <s v="Pop of Passion Blush Balm"/>
    <n v="84"/>
    <s v="Bare Escentuals Beauty, Inc."/>
    <s v="bareMinerals"/>
    <n v="44"/>
    <s v="Makeup Products (non-permanent)"/>
    <n v="172"/>
    <s v="Makeup Preparations"/>
    <s v="13463-67-7"/>
    <x v="0"/>
    <s v="06/26/2014"/>
    <s v="03/23/2016"/>
    <m/>
    <s v="06/26/2014"/>
    <s v="06/26/2014"/>
    <x v="0"/>
    <n v="1"/>
  </r>
  <r>
    <x v="64074"/>
    <n v="23011"/>
    <s v="Pop of Passion Blush Balm"/>
    <n v="84"/>
    <s v="Bare Escentuals Beauty, Inc."/>
    <s v="bareMinerals"/>
    <n v="44"/>
    <s v="Makeup Products (non-permanent)"/>
    <n v="56"/>
    <s v="Rouges"/>
    <s v="13463-67-7"/>
    <x v="0"/>
    <s v="06/26/2014"/>
    <s v="03/23/2016"/>
    <m/>
    <s v="06/26/2014"/>
    <s v="06/26/2014"/>
    <x v="0"/>
    <n v="1"/>
  </r>
  <r>
    <x v="64075"/>
    <n v="23011"/>
    <s v="Pop of Passion Blush Balm"/>
    <n v="84"/>
    <s v="Bare Escentuals Beauty, Inc."/>
    <s v="bareMinerals"/>
    <n v="44"/>
    <s v="Makeup Products (non-permanent)"/>
    <n v="172"/>
    <s v="Makeup Preparations"/>
    <s v="13463-67-7"/>
    <x v="0"/>
    <s v="06/26/2014"/>
    <s v="03/23/2016"/>
    <m/>
    <s v="06/26/2014"/>
    <s v="06/26/2014"/>
    <x v="0"/>
    <n v="1"/>
  </r>
  <r>
    <x v="64076"/>
    <n v="23011"/>
    <s v="Pop of Passion Blush Balm"/>
    <n v="84"/>
    <s v="Bare Escentuals Beauty, Inc."/>
    <s v="bareMinerals"/>
    <n v="44"/>
    <s v="Makeup Products (non-permanent)"/>
    <n v="56"/>
    <s v="Rouges"/>
    <s v="13463-67-7"/>
    <x v="0"/>
    <s v="06/26/2014"/>
    <s v="03/23/2016"/>
    <m/>
    <s v="06/26/2014"/>
    <s v="06/26/2014"/>
    <x v="0"/>
    <n v="1"/>
  </r>
  <r>
    <x v="64077"/>
    <n v="23011"/>
    <s v="Pop of Passion Blush Balm"/>
    <n v="84"/>
    <s v="Bare Escentuals Beauty, Inc."/>
    <s v="bareMinerals"/>
    <n v="44"/>
    <s v="Makeup Products (non-permanent)"/>
    <n v="172"/>
    <s v="Makeup Preparations"/>
    <s v="13463-67-7"/>
    <x v="0"/>
    <s v="06/26/2014"/>
    <s v="03/23/2016"/>
    <m/>
    <s v="06/26/2014"/>
    <s v="06/26/2014"/>
    <x v="0"/>
    <n v="1"/>
  </r>
  <r>
    <x v="64078"/>
    <n v="23011"/>
    <s v="Pop of Passion Blush Balm"/>
    <n v="84"/>
    <s v="Bare Escentuals Beauty, Inc."/>
    <s v="bareMinerals"/>
    <n v="44"/>
    <s v="Makeup Products (non-permanent)"/>
    <n v="56"/>
    <s v="Rouges"/>
    <s v="13463-67-7"/>
    <x v="0"/>
    <s v="06/26/2014"/>
    <s v="03/23/2016"/>
    <m/>
    <s v="06/26/2014"/>
    <s v="06/26/2014"/>
    <x v="0"/>
    <n v="1"/>
  </r>
  <r>
    <x v="64079"/>
    <n v="23011"/>
    <s v="Pop of Passion Blush Balm"/>
    <n v="84"/>
    <s v="Bare Escentuals Beauty, Inc."/>
    <s v="bareMinerals"/>
    <n v="44"/>
    <s v="Makeup Products (non-permanent)"/>
    <n v="172"/>
    <s v="Makeup Preparations"/>
    <s v="13463-67-7"/>
    <x v="0"/>
    <s v="06/26/2014"/>
    <s v="03/23/2016"/>
    <m/>
    <s v="06/26/2014"/>
    <s v="06/26/2014"/>
    <x v="0"/>
    <n v="1"/>
  </r>
  <r>
    <x v="64080"/>
    <n v="23011"/>
    <s v="Pop of Passion Blush Balm"/>
    <n v="84"/>
    <s v="Bare Escentuals Beauty, Inc."/>
    <s v="bareMinerals"/>
    <n v="44"/>
    <s v="Makeup Products (non-permanent)"/>
    <n v="56"/>
    <s v="Rouges"/>
    <s v="13463-67-7"/>
    <x v="0"/>
    <s v="06/26/2014"/>
    <s v="03/23/2016"/>
    <m/>
    <s v="06/26/2014"/>
    <s v="06/26/2014"/>
    <x v="0"/>
    <n v="1"/>
  </r>
  <r>
    <x v="64081"/>
    <n v="23011"/>
    <s v="Pop of Passion Blush Balm"/>
    <n v="84"/>
    <s v="Bare Escentuals Beauty, Inc."/>
    <s v="bareMinerals"/>
    <n v="44"/>
    <s v="Makeup Products (non-permanent)"/>
    <n v="172"/>
    <s v="Makeup Preparations"/>
    <s v="13463-67-7"/>
    <x v="0"/>
    <s v="06/26/2014"/>
    <s v="03/23/2016"/>
    <m/>
    <s v="06/26/2014"/>
    <s v="06/26/2014"/>
    <x v="0"/>
    <n v="1"/>
  </r>
  <r>
    <x v="64082"/>
    <n v="23011"/>
    <s v="Pop of Passion Blush Balm"/>
    <n v="84"/>
    <s v="Bare Escentuals Beauty, Inc."/>
    <s v="bareMinerals"/>
    <n v="44"/>
    <s v="Makeup Products (non-permanent)"/>
    <n v="56"/>
    <s v="Rouges"/>
    <s v="13463-67-7"/>
    <x v="0"/>
    <s v="06/26/2014"/>
    <s v="03/23/2016"/>
    <m/>
    <s v="06/26/2014"/>
    <s v="06/26/2014"/>
    <x v="0"/>
    <n v="1"/>
  </r>
  <r>
    <x v="64083"/>
    <n v="23011"/>
    <s v="Pop of Passion Blush Balm"/>
    <n v="84"/>
    <s v="Bare Escentuals Beauty, Inc."/>
    <s v="bareMinerals"/>
    <n v="44"/>
    <s v="Makeup Products (non-permanent)"/>
    <n v="172"/>
    <s v="Makeup Preparations"/>
    <s v="13463-67-7"/>
    <x v="0"/>
    <s v="06/26/2014"/>
    <s v="03/23/2016"/>
    <m/>
    <s v="06/26/2014"/>
    <s v="06/26/2014"/>
    <x v="0"/>
    <n v="1"/>
  </r>
  <r>
    <x v="64084"/>
    <n v="23012"/>
    <s v="Strawberry Trio of Treats Strawberry Lip Gloss"/>
    <n v="562"/>
    <s v="The Boots Company PLC"/>
    <s v="Boots Keep It Sweet"/>
    <n v="44"/>
    <s v="Makeup Products (non-permanent)"/>
    <n v="52"/>
    <s v="Lip Gloss/Shine"/>
    <s v="13463-67-7"/>
    <x v="0"/>
    <s v="06/27/2014"/>
    <s v="06/27/2014"/>
    <m/>
    <s v="06/27/2014"/>
    <s v="06/27/2014"/>
    <x v="0"/>
    <n v="1"/>
  </r>
  <r>
    <x v="64085"/>
    <n v="23013"/>
    <s v="Contour Kit Refill Java"/>
    <n v="158"/>
    <s v="Anastasia Beverly Hills, LLC"/>
    <s v="Anastasia Beverly Ills"/>
    <n v="44"/>
    <s v="Makeup Products (non-permanent)"/>
    <n v="49"/>
    <s v="Face Powders"/>
    <s v="13463-67-7"/>
    <x v="0"/>
    <s v="06/27/2014"/>
    <s v="06/27/2014"/>
    <m/>
    <s v="06/27/2014"/>
    <s v="06/27/2014"/>
    <x v="0"/>
    <n v="1"/>
  </r>
  <r>
    <x v="64086"/>
    <n v="23014"/>
    <s v="Contour Kit Refill Sand"/>
    <n v="158"/>
    <s v="Anastasia Beverly Hills, LLC"/>
    <s v="Anastasia Beverly Hills"/>
    <n v="44"/>
    <s v="Makeup Products (non-permanent)"/>
    <n v="45"/>
    <s v="Blushes "/>
    <s v="13463-67-7"/>
    <x v="0"/>
    <s v="06/27/2014"/>
    <s v="06/27/2014"/>
    <m/>
    <s v="06/27/2014"/>
    <s v="06/27/2014"/>
    <x v="0"/>
    <n v="1"/>
  </r>
  <r>
    <x v="64087"/>
    <n v="23014"/>
    <s v="Contour Kit Refill Sand"/>
    <n v="158"/>
    <s v="Anastasia Beverly Hills, LLC"/>
    <s v="Anastasia Beverly Hills"/>
    <n v="44"/>
    <s v="Makeup Products (non-permanent)"/>
    <n v="49"/>
    <s v="Face Powders"/>
    <s v="13463-67-7"/>
    <x v="0"/>
    <s v="06/27/2014"/>
    <s v="06/27/2014"/>
    <m/>
    <s v="06/27/2014"/>
    <s v="06/27/2014"/>
    <x v="0"/>
    <n v="1"/>
  </r>
  <r>
    <x v="64088"/>
    <n v="23015"/>
    <s v="Contour Refill Vanilla"/>
    <n v="158"/>
    <s v="Anastasia Beverly Hills, LLC"/>
    <s v="Anastasia Beverly Hills"/>
    <n v="44"/>
    <s v="Makeup Products (non-permanent)"/>
    <n v="45"/>
    <s v="Blushes "/>
    <s v="13463-67-7"/>
    <x v="0"/>
    <s v="06/27/2014"/>
    <s v="06/27/2014"/>
    <m/>
    <s v="06/27/2014"/>
    <s v="06/27/2014"/>
    <x v="0"/>
    <n v="1"/>
  </r>
  <r>
    <x v="64089"/>
    <n v="23015"/>
    <s v="Contour Refill Vanilla"/>
    <n v="158"/>
    <s v="Anastasia Beverly Hills, LLC"/>
    <s v="Anastasia Beverly Hills"/>
    <n v="44"/>
    <s v="Makeup Products (non-permanent)"/>
    <n v="49"/>
    <s v="Face Powders"/>
    <s v="13463-67-7"/>
    <x v="0"/>
    <s v="06/27/2014"/>
    <s v="06/27/2014"/>
    <m/>
    <s v="06/27/2014"/>
    <s v="06/27/2014"/>
    <x v="0"/>
    <n v="1"/>
  </r>
  <r>
    <x v="64090"/>
    <n v="23016"/>
    <s v="Contour Refill Banana"/>
    <n v="158"/>
    <s v="Anastasia Beverly Hills, LLC"/>
    <s v="Anastasia Beverly Hills"/>
    <n v="44"/>
    <s v="Makeup Products (non-permanent)"/>
    <n v="45"/>
    <s v="Blushes "/>
    <s v="13463-67-7"/>
    <x v="0"/>
    <s v="06/27/2014"/>
    <s v="06/27/2014"/>
    <m/>
    <s v="06/27/2014"/>
    <s v="06/27/2014"/>
    <x v="0"/>
    <n v="1"/>
  </r>
  <r>
    <x v="64091"/>
    <n v="23016"/>
    <s v="Contour Refill Banana"/>
    <n v="158"/>
    <s v="Anastasia Beverly Hills, LLC"/>
    <s v="Anastasia Beverly Hills"/>
    <n v="44"/>
    <s v="Makeup Products (non-permanent)"/>
    <n v="49"/>
    <s v="Face Powders"/>
    <s v="13463-67-7"/>
    <x v="0"/>
    <s v="06/27/2014"/>
    <s v="06/27/2014"/>
    <m/>
    <s v="06/27/2014"/>
    <s v="06/27/2014"/>
    <x v="0"/>
    <n v="1"/>
  </r>
  <r>
    <x v="64092"/>
    <n v="23017"/>
    <s v="Contour Refill Fawn"/>
    <n v="158"/>
    <s v="Anastasia Beverly Hills, LLC"/>
    <s v="Anastasia Beverly Hills"/>
    <n v="44"/>
    <s v="Makeup Products (non-permanent)"/>
    <n v="45"/>
    <s v="Blushes "/>
    <s v="13463-67-7"/>
    <x v="0"/>
    <s v="06/27/2014"/>
    <s v="09/10/2014"/>
    <m/>
    <s v="06/27/2014"/>
    <s v="06/27/2014"/>
    <x v="0"/>
    <n v="1"/>
  </r>
  <r>
    <x v="64093"/>
    <n v="23017"/>
    <s v="Contour Refill Fawn"/>
    <n v="158"/>
    <s v="Anastasia Beverly Hills, LLC"/>
    <s v="Anastasia Beverly Hills"/>
    <n v="44"/>
    <s v="Makeup Products (non-permanent)"/>
    <n v="49"/>
    <s v="Face Powders"/>
    <s v="13463-67-7"/>
    <x v="0"/>
    <s v="06/27/2014"/>
    <s v="09/10/2014"/>
    <m/>
    <s v="06/27/2014"/>
    <s v="06/27/2014"/>
    <x v="0"/>
    <n v="1"/>
  </r>
  <r>
    <x v="64094"/>
    <n v="23018"/>
    <s v="Contour Refill Havana"/>
    <n v="158"/>
    <s v="Anastasia Beverly Hills, LLC"/>
    <s v="Anastasia Beverly Hills"/>
    <n v="44"/>
    <s v="Makeup Products (non-permanent)"/>
    <n v="45"/>
    <s v="Blushes "/>
    <s v="13463-67-7"/>
    <x v="0"/>
    <s v="06/27/2014"/>
    <s v="06/27/2014"/>
    <m/>
    <s v="06/27/2014"/>
    <s v="06/27/2014"/>
    <x v="0"/>
    <n v="1"/>
  </r>
  <r>
    <x v="64095"/>
    <n v="23018"/>
    <s v="Contour Refill Havana"/>
    <n v="158"/>
    <s v="Anastasia Beverly Hills, LLC"/>
    <s v="Anastasia Beverly Hills"/>
    <n v="44"/>
    <s v="Makeup Products (non-permanent)"/>
    <n v="49"/>
    <s v="Face Powders"/>
    <s v="13463-67-7"/>
    <x v="0"/>
    <s v="06/27/2014"/>
    <s v="06/27/2014"/>
    <m/>
    <s v="06/27/2014"/>
    <s v="06/27/2014"/>
    <x v="0"/>
    <n v="1"/>
  </r>
  <r>
    <x v="64096"/>
    <n v="23022"/>
    <s v="Eye pencil"/>
    <n v="301"/>
    <s v="Yves Rocher Inc."/>
    <s v="Luminelle 4 2014 Summer"/>
    <n v="44"/>
    <s v="Makeup Products (non-permanent)"/>
    <n v="46"/>
    <s v="Eyeliner/Eyebrow Pencils"/>
    <s v="13463-67-7"/>
    <x v="0"/>
    <s v="07/08/2014"/>
    <s v="10/28/2016"/>
    <s v="10/28/2016"/>
    <s v="07/08/2014"/>
    <s v="07/08/2014"/>
    <x v="0"/>
    <n v="1"/>
  </r>
  <r>
    <x v="64097"/>
    <n v="23023"/>
    <s v="Gloss"/>
    <n v="301"/>
    <s v="Yves Rocher Inc."/>
    <s v="Luminelle 4 2014 Summer"/>
    <n v="44"/>
    <s v="Makeup Products (non-permanent)"/>
    <n v="52"/>
    <s v="Lip Gloss/Shine"/>
    <s v="13463-67-7"/>
    <x v="0"/>
    <s v="07/08/2014"/>
    <s v="10/28/2016"/>
    <s v="10/28/2016"/>
    <s v="07/08/2014"/>
    <s v="07/08/2014"/>
    <x v="0"/>
    <n v="1"/>
  </r>
  <r>
    <x v="64098"/>
    <n v="23024"/>
    <s v="Glitter mascara"/>
    <n v="301"/>
    <s v="Yves Rocher Inc."/>
    <s v="Luminelle 4 2014 Summer"/>
    <n v="44"/>
    <s v="Makeup Products (non-permanent)"/>
    <n v="162"/>
    <s v="Mascara/Eyelash Products"/>
    <s v="13463-67-7"/>
    <x v="0"/>
    <s v="07/08/2014"/>
    <s v="10/28/2016"/>
    <s v="10/28/2016"/>
    <s v="07/08/2014"/>
    <s v="07/08/2014"/>
    <x v="0"/>
    <n v="1"/>
  </r>
  <r>
    <x v="64099"/>
    <n v="23025"/>
    <s v="COMPACT BRONZING POWDER IN 3 EARTHY SHADES"/>
    <n v="301"/>
    <s v="Yves Rocher Inc."/>
    <s v="Luminelle 4 2014 Summer"/>
    <n v="44"/>
    <s v="Makeup Products (non-permanent)"/>
    <n v="45"/>
    <s v="Blushes "/>
    <s v="13463-67-7"/>
    <x v="0"/>
    <s v="07/08/2014"/>
    <s v="10/28/2016"/>
    <s v="10/28/2016"/>
    <s v="07/08/2014"/>
    <s v="07/08/2014"/>
    <x v="0"/>
    <n v="1"/>
  </r>
  <r>
    <x v="64100"/>
    <n v="23026"/>
    <s v="3 PEARL EFFECT EYESHADOWS"/>
    <n v="301"/>
    <s v="Yves Rocher Inc."/>
    <s v="Luminelle 4 2014 Summer"/>
    <n v="44"/>
    <s v="Makeup Products (non-permanent)"/>
    <n v="48"/>
    <s v="Eye Shadow"/>
    <s v="13463-67-7"/>
    <x v="0"/>
    <s v="07/08/2014"/>
    <s v="10/28/2016"/>
    <s v="10/28/2016"/>
    <s v="07/08/2014"/>
    <s v="07/08/2014"/>
    <x v="0"/>
    <n v="1"/>
  </r>
  <r>
    <x v="64101"/>
    <n v="23027"/>
    <s v="Nail polish"/>
    <n v="301"/>
    <s v="Yves Rocher Inc."/>
    <s v="Luminelle 4 2014 Summer"/>
    <n v="59"/>
    <s v="Nail Products"/>
    <n v="65"/>
    <s v="Nail Polish and Enamel"/>
    <s v="13463-67-7"/>
    <x v="0"/>
    <s v="07/08/2014"/>
    <s v="10/28/2016"/>
    <s v="10/28/2016"/>
    <s v="07/08/2014"/>
    <s v="07/08/2014"/>
    <x v="0"/>
    <n v="1"/>
  </r>
  <r>
    <x v="64102"/>
    <n v="23028"/>
    <s v="CRACKLE NAIL POLISH"/>
    <n v="301"/>
    <s v="Yves Rocher Inc."/>
    <s v="Luminelle 4 2014 Summer"/>
    <n v="59"/>
    <s v="Nail Products"/>
    <n v="65"/>
    <s v="Nail Polish and Enamel"/>
    <s v="13463-67-7"/>
    <x v="0"/>
    <s v="07/08/2014"/>
    <s v="10/28/2016"/>
    <s v="10/28/2016"/>
    <s v="07/08/2014"/>
    <s v="07/08/2014"/>
    <x v="0"/>
    <n v="1"/>
  </r>
  <r>
    <x v="64103"/>
    <n v="23029"/>
    <s v="EXCEPTIONAL YOUTH EYE CONTOUR"/>
    <n v="301"/>
    <s v="Yves Rocher Inc."/>
    <s v="White Botanical"/>
    <n v="90"/>
    <s v="Skin Care Products "/>
    <n v="92"/>
    <s v="Anti-Wrinkle/Anti-Aging Products (making a cosmetic claim)"/>
    <s v="13463-67-7"/>
    <x v="0"/>
    <s v="07/08/2014"/>
    <s v="07/08/2014"/>
    <m/>
    <s v="07/08/2014"/>
    <s v="07/08/2014"/>
    <x v="0"/>
    <n v="1"/>
  </r>
  <r>
    <x v="64104"/>
    <n v="23030"/>
    <s v="Waterproof Brush-in"/>
    <n v="364"/>
    <s v="Fisk Industries Inc"/>
    <s v="Cover Your Gray"/>
    <n v="32"/>
    <s v="Hair Coloring Products"/>
    <n v="171"/>
    <s v="Products Related to Hair Coloring"/>
    <s v="14807-96-6"/>
    <x v="39"/>
    <s v="07/08/2014"/>
    <s v="07/08/2014"/>
    <m/>
    <s v="07/08/2014"/>
    <s v="07/08/2014"/>
    <x v="0"/>
    <n v="2"/>
  </r>
  <r>
    <x v="64105"/>
    <n v="23030"/>
    <s v="Waterproof Brush-in"/>
    <n v="364"/>
    <s v="Fisk Industries Inc"/>
    <s v="Cover Your Gray"/>
    <n v="32"/>
    <s v="Hair Coloring Products"/>
    <n v="171"/>
    <s v="Products Related to Hair Coloring"/>
    <s v="102-71-6"/>
    <x v="40"/>
    <s v="07/08/2014"/>
    <s v="07/08/2014"/>
    <m/>
    <s v="07/08/2014"/>
    <s v="07/08/2014"/>
    <x v="0"/>
    <n v="2"/>
  </r>
  <r>
    <x v="64106"/>
    <n v="23031"/>
    <s v="Waterproof Root"/>
    <n v="364"/>
    <s v="Fisk Industries Inc"/>
    <s v="Cover Your Gray"/>
    <n v="32"/>
    <s v="Hair Coloring Products"/>
    <n v="171"/>
    <s v="Products Related to Hair Coloring"/>
    <s v="14807-96-6"/>
    <x v="39"/>
    <s v="07/08/2014"/>
    <s v="07/08/2014"/>
    <m/>
    <s v="07/08/2014"/>
    <s v="07/08/2014"/>
    <x v="0"/>
    <n v="2"/>
  </r>
  <r>
    <x v="64107"/>
    <n v="23031"/>
    <s v="Waterproof Root"/>
    <n v="364"/>
    <s v="Fisk Industries Inc"/>
    <s v="Cover Your Gray"/>
    <n v="32"/>
    <s v="Hair Coloring Products"/>
    <n v="171"/>
    <s v="Products Related to Hair Coloring"/>
    <s v="102-71-6"/>
    <x v="40"/>
    <s v="07/08/2014"/>
    <s v="07/08/2014"/>
    <m/>
    <s v="07/08/2014"/>
    <s v="07/08/2014"/>
    <x v="0"/>
    <n v="2"/>
  </r>
  <r>
    <x v="64108"/>
    <n v="23033"/>
    <s v="Enhancements Mineral Peptides"/>
    <n v="1008"/>
    <s v="Rodan + Fields"/>
    <s v="Rodan + Fields"/>
    <n v="106"/>
    <s v="Sun-Related Products"/>
    <n v="107"/>
    <s v="Sunscreen (making a cosmetic claim) "/>
    <s v="13463-67-7"/>
    <x v="0"/>
    <s v="07/09/2014"/>
    <s v="07/09/2014"/>
    <m/>
    <s v="07/09/2014"/>
    <s v="07/09/2014"/>
    <x v="0"/>
    <n v="1"/>
  </r>
  <r>
    <x v="64109"/>
    <n v="23033"/>
    <s v="Enhancements Mineral Peptides"/>
    <n v="1008"/>
    <s v="Rodan + Fields"/>
    <s v="Rodan + Fields"/>
    <n v="106"/>
    <s v="Sun-Related Products"/>
    <n v="107"/>
    <s v="Sunscreen (making a cosmetic claim) "/>
    <s v="13463-67-7"/>
    <x v="0"/>
    <s v="07/09/2014"/>
    <s v="07/09/2014"/>
    <m/>
    <s v="07/09/2014"/>
    <s v="07/09/2014"/>
    <x v="0"/>
    <n v="1"/>
  </r>
  <r>
    <x v="64110"/>
    <n v="23033"/>
    <s v="Enhancements Mineral Peptides"/>
    <n v="1008"/>
    <s v="Rodan + Fields"/>
    <s v="Rodan + Fields"/>
    <n v="106"/>
    <s v="Sun-Related Products"/>
    <n v="107"/>
    <s v="Sunscreen (making a cosmetic claim) "/>
    <s v="13463-67-7"/>
    <x v="0"/>
    <s v="07/09/2014"/>
    <s v="07/09/2014"/>
    <m/>
    <s v="07/09/2014"/>
    <s v="07/09/2014"/>
    <x v="0"/>
    <n v="1"/>
  </r>
  <r>
    <x v="64111"/>
    <n v="23034"/>
    <s v="YOUTHFUL SKIN MASK"/>
    <n v="244"/>
    <s v="LABORATOIRES M&amp;L SA (L'Occitane - Melvita)"/>
    <s v="MELVITA"/>
    <n v="90"/>
    <s v="Skin Care Products "/>
    <n v="95"/>
    <s v="Facial Masks"/>
    <s v="13463-67-7"/>
    <x v="0"/>
    <s v="07/10/2014"/>
    <s v="01/11/2018"/>
    <m/>
    <s v="07/10/2014"/>
    <s v="07/10/2014"/>
    <x v="0"/>
    <n v="1"/>
  </r>
  <r>
    <x v="64112"/>
    <n v="23035"/>
    <s v="YOUTHFUL SERUM"/>
    <n v="244"/>
    <s v="LABORATOIRES M&amp;L SA (L'Occitane - Melvita)"/>
    <s v="MELVITA"/>
    <n v="90"/>
    <s v="Skin Care Products "/>
    <n v="92"/>
    <s v="Anti-Wrinkle/Anti-Aging Products (making a cosmetic claim)"/>
    <s v="13463-67-7"/>
    <x v="0"/>
    <s v="07/10/2014"/>
    <s v="01/11/2018"/>
    <m/>
    <s v="07/10/2014"/>
    <s v="07/10/2014"/>
    <x v="0"/>
    <n v="1"/>
  </r>
  <r>
    <x v="64113"/>
    <n v="23036"/>
    <s v="BRIGHTENING EYE-CONTOUR SERUM"/>
    <n v="244"/>
    <s v="LABORATOIRES M&amp;L SA (L'Occitane - Melvita)"/>
    <s v="MELVITA"/>
    <n v="90"/>
    <s v="Skin Care Products "/>
    <n v="92"/>
    <s v="Anti-Wrinkle/Anti-Aging Products (making a cosmetic claim)"/>
    <s v="13463-67-7"/>
    <x v="0"/>
    <s v="07/10/2014"/>
    <s v="01/11/2018"/>
    <m/>
    <s v="07/10/2014"/>
    <s v="07/10/2014"/>
    <x v="0"/>
    <n v="1"/>
  </r>
  <r>
    <x v="64114"/>
    <n v="23036"/>
    <s v="BRIGHTENING EYE-CONTOUR SERUM"/>
    <n v="244"/>
    <s v="LABORATOIRES M&amp;L SA (L'Occitane - Melvita)"/>
    <s v="MELVITA"/>
    <n v="90"/>
    <s v="Skin Care Products "/>
    <n v="102"/>
    <s v="Skin Moisturizers (making a cosmetic claim)"/>
    <s v="13463-67-7"/>
    <x v="0"/>
    <s v="07/10/2014"/>
    <s v="01/11/2018"/>
    <m/>
    <s v="07/10/2014"/>
    <s v="07/10/2014"/>
    <x v="0"/>
    <n v="1"/>
  </r>
  <r>
    <x v="64115"/>
    <n v="23036"/>
    <s v="BRIGHTENING EYE-CONTOUR SERUM"/>
    <n v="244"/>
    <s v="LABORATOIRES M&amp;L SA (L'Occitane - Melvita)"/>
    <s v="MELVITA"/>
    <n v="90"/>
    <s v="Skin Care Products "/>
    <n v="105"/>
    <s v="Other Skin Care Product"/>
    <s v="13463-67-7"/>
    <x v="0"/>
    <s v="07/10/2014"/>
    <s v="01/11/2018"/>
    <m/>
    <s v="07/10/2014"/>
    <s v="07/10/2014"/>
    <x v="0"/>
    <n v="1"/>
  </r>
  <r>
    <x v="64116"/>
    <n v="23037"/>
    <s v="PLUMPING RADIANCE SERUM"/>
    <n v="244"/>
    <s v="LABORATOIRES M&amp;L SA (L'Occitane - Melvita)"/>
    <s v="MELVITA"/>
    <n v="90"/>
    <s v="Skin Care Products "/>
    <n v="102"/>
    <s v="Skin Moisturizers (making a cosmetic claim)"/>
    <s v="13463-67-7"/>
    <x v="0"/>
    <s v="07/10/2014"/>
    <s v="01/11/2018"/>
    <m/>
    <s v="07/10/2014"/>
    <s v="07/10/2014"/>
    <x v="0"/>
    <n v="1"/>
  </r>
  <r>
    <x v="64117"/>
    <n v="23037"/>
    <s v="PLUMPING RADIANCE SERUM"/>
    <n v="244"/>
    <s v="LABORATOIRES M&amp;L SA (L'Occitane - Melvita)"/>
    <s v="MELVITA"/>
    <n v="90"/>
    <s v="Skin Care Products "/>
    <n v="105"/>
    <s v="Other Skin Care Product"/>
    <s v="13463-67-7"/>
    <x v="0"/>
    <s v="07/10/2014"/>
    <s v="01/11/2018"/>
    <m/>
    <s v="07/10/2014"/>
    <s v="07/10/2014"/>
    <x v="0"/>
    <n v="1"/>
  </r>
  <r>
    <x v="64118"/>
    <n v="23039"/>
    <s v="Sakura Spring"/>
    <n v="908"/>
    <s v="Rituals Cosmetics USA, Inc."/>
    <s v="RITUALS"/>
    <n v="6"/>
    <s v="Bath Products"/>
    <n v="159"/>
    <s v="Body Washes and Soaps"/>
    <m/>
    <x v="45"/>
    <s v="07/11/2014"/>
    <s v="01/25/2018"/>
    <s v="12/31/2017"/>
    <s v="07/11/2014"/>
    <s v="01/15/2016"/>
    <x v="345"/>
    <n v="0"/>
  </r>
  <r>
    <x v="64119"/>
    <n v="23040"/>
    <s v="Enhancements Body Micro-Dermabrasion"/>
    <n v="1008"/>
    <s v="Rodan + Fields"/>
    <s v="Rodan + Fields"/>
    <n v="90"/>
    <s v="Skin Care Products "/>
    <n v="105"/>
    <s v="Other Skin Care Product"/>
    <s v="13463-67-7"/>
    <x v="0"/>
    <s v="07/11/2014"/>
    <s v="07/11/2014"/>
    <m/>
    <s v="07/11/2014"/>
    <s v="07/11/2014"/>
    <x v="0"/>
    <n v="1"/>
  </r>
  <r>
    <x v="64120"/>
    <n v="23041"/>
    <s v="Redefine Brightening Hand Treatment"/>
    <n v="1008"/>
    <s v="Rodan + Fields"/>
    <s v="Rodan + Fields"/>
    <n v="90"/>
    <s v="Skin Care Products "/>
    <n v="92"/>
    <s v="Anti-Wrinkle/Anti-Aging Products (making a cosmetic claim)"/>
    <s v="13463-67-7"/>
    <x v="0"/>
    <s v="07/11/2014"/>
    <s v="07/11/2014"/>
    <m/>
    <s v="07/11/2014"/>
    <s v="07/11/2014"/>
    <x v="0"/>
    <n v="1"/>
  </r>
  <r>
    <x v="64121"/>
    <n v="23042"/>
    <s v="Redefine Daily Cleansing Mask"/>
    <n v="1008"/>
    <s v="Rodan + Fields"/>
    <s v="Rodan + Fields"/>
    <n v="90"/>
    <s v="Skin Care Products "/>
    <n v="93"/>
    <s v="Skin Cleansers"/>
    <s v="13463-67-7"/>
    <x v="0"/>
    <s v="07/11/2014"/>
    <s v="07/11/2014"/>
    <m/>
    <s v="07/11/2014"/>
    <s v="07/11/2014"/>
    <x v="0"/>
    <n v="1"/>
  </r>
  <r>
    <x v="64122"/>
    <n v="23043"/>
    <s v="Redefine Overnight Restorative Cream"/>
    <n v="1008"/>
    <s v="Rodan + Fields"/>
    <s v="Rodan + Fields"/>
    <n v="90"/>
    <s v="Skin Care Products "/>
    <n v="92"/>
    <s v="Anti-Wrinkle/Anti-Aging Products (making a cosmetic claim)"/>
    <s v="13463-67-7"/>
    <x v="0"/>
    <s v="07/11/2014"/>
    <s v="07/11/2014"/>
    <m/>
    <s v="07/11/2014"/>
    <s v="07/11/2014"/>
    <x v="0"/>
    <n v="1"/>
  </r>
  <r>
    <x v="64123"/>
    <n v="23044"/>
    <s v="Redefine Multi-Function Eye Cream"/>
    <n v="1008"/>
    <s v="Rodan + Fields"/>
    <s v="Rodan + Fields"/>
    <n v="90"/>
    <s v="Skin Care Products "/>
    <n v="92"/>
    <s v="Anti-Wrinkle/Anti-Aging Products (making a cosmetic claim)"/>
    <s v="13463-67-7"/>
    <x v="0"/>
    <s v="07/11/2014"/>
    <s v="07/12/2019"/>
    <m/>
    <s v="07/11/2014"/>
    <s v="07/11/2014"/>
    <x v="0"/>
    <n v="2"/>
  </r>
  <r>
    <x v="64124"/>
    <n v="23044"/>
    <s v="Redefine Multi-Function Eye Cream"/>
    <n v="1008"/>
    <s v="Rodan + Fields"/>
    <s v="Rodan + Fields"/>
    <n v="90"/>
    <s v="Skin Care Products "/>
    <n v="92"/>
    <s v="Anti-Wrinkle/Anti-Aging Products (making a cosmetic claim)"/>
    <s v="90045-36-6"/>
    <x v="27"/>
    <s v="07/11/2014"/>
    <s v="07/12/2019"/>
    <m/>
    <s v="07/12/2019"/>
    <s v="07/12/2019"/>
    <x v="0"/>
    <n v="2"/>
  </r>
  <r>
    <x v="64125"/>
    <n v="23044"/>
    <s v="Redefine Multi-Function Eye Cream"/>
    <n v="1008"/>
    <s v="Rodan + Fields"/>
    <s v="Rodan + Fields"/>
    <n v="90"/>
    <s v="Skin Care Products "/>
    <n v="92"/>
    <s v="Anti-Wrinkle/Anti-Aging Products (making a cosmetic claim)"/>
    <s v="90045-36-6"/>
    <x v="27"/>
    <s v="07/11/2014"/>
    <s v="07/12/2019"/>
    <m/>
    <s v="07/12/2019"/>
    <s v="07/12/2019"/>
    <x v="0"/>
    <n v="2"/>
  </r>
  <r>
    <x v="64126"/>
    <n v="23045"/>
    <s v="Soothe Sensitive Skin Treatment"/>
    <n v="1008"/>
    <s v="Rodan + Fields"/>
    <s v="Rodan + Fields"/>
    <n v="106"/>
    <s v="Sun-Related Products"/>
    <n v="107"/>
    <s v="Sunscreen (making a cosmetic claim) "/>
    <s v="13463-67-7"/>
    <x v="0"/>
    <s v="07/11/2014"/>
    <s v="07/11/2014"/>
    <m/>
    <s v="07/11/2014"/>
    <s v="07/11/2014"/>
    <x v="0"/>
    <n v="1"/>
  </r>
  <r>
    <x v="64127"/>
    <n v="23046"/>
    <s v="Soothe Mineral Sunscreen"/>
    <n v="1008"/>
    <s v="Rodan + Fields"/>
    <s v="Rodan + Fields"/>
    <n v="106"/>
    <s v="Sun-Related Products"/>
    <n v="107"/>
    <s v="Sunscreen (making a cosmetic claim) "/>
    <s v="13463-67-7"/>
    <x v="0"/>
    <s v="07/11/2014"/>
    <s v="07/11/2014"/>
    <m/>
    <s v="07/11/2014"/>
    <s v="07/11/2014"/>
    <x v="0"/>
    <n v="1"/>
  </r>
  <r>
    <x v="64128"/>
    <n v="23047"/>
    <s v="Golden Coast Palette Eye Shadow (Beach)"/>
    <n v="290"/>
    <s v="Arbonne International LLC"/>
    <s v="Arbonne Cosmetics"/>
    <n v="44"/>
    <s v="Makeup Products (non-permanent)"/>
    <n v="48"/>
    <s v="Eye Shadow"/>
    <s v="13463-67-7"/>
    <x v="0"/>
    <s v="07/14/2014"/>
    <s v="07/07/2017"/>
    <m/>
    <s v="07/14/2014"/>
    <s v="07/14/2014"/>
    <x v="0"/>
    <n v="1"/>
  </r>
  <r>
    <x v="64129"/>
    <n v="23048"/>
    <s v="Golden Coast Palette - Paradise Blush Bronzer"/>
    <n v="290"/>
    <s v="Arbonne International LLC"/>
    <s v="Arbonne Cosmetics"/>
    <n v="44"/>
    <s v="Makeup Products (non-permanent)"/>
    <n v="45"/>
    <s v="Blushes "/>
    <s v="13463-67-7"/>
    <x v="0"/>
    <s v="07/14/2014"/>
    <s v="07/07/2017"/>
    <m/>
    <s v="07/14/2014"/>
    <s v="07/14/2014"/>
    <x v="0"/>
    <n v="1"/>
  </r>
  <r>
    <x v="64130"/>
    <n v="23049"/>
    <s v="Golden Coast Palette Eye Shadow (Shell)"/>
    <n v="290"/>
    <s v="Arbonne International LLC"/>
    <s v="Arbonne Cosmetics"/>
    <n v="44"/>
    <s v="Makeup Products (non-permanent)"/>
    <n v="48"/>
    <s v="Eye Shadow"/>
    <s v="13463-67-7"/>
    <x v="0"/>
    <s v="07/14/2014"/>
    <s v="07/07/2017"/>
    <m/>
    <s v="07/14/2014"/>
    <s v="07/14/2014"/>
    <x v="0"/>
    <n v="1"/>
  </r>
  <r>
    <x v="64131"/>
    <n v="23050"/>
    <s v="Golden Coast Palette Eye Shadow (Sandbar)"/>
    <n v="290"/>
    <s v="Arbonne International LLC"/>
    <s v="Arbonne Cosmetics"/>
    <n v="44"/>
    <s v="Makeup Products (non-permanent)"/>
    <n v="48"/>
    <s v="Eye Shadow"/>
    <s v="13463-67-7"/>
    <x v="0"/>
    <s v="07/14/2014"/>
    <s v="07/07/2017"/>
    <m/>
    <s v="07/14/2014"/>
    <s v="07/14/2014"/>
    <x v="0"/>
    <n v="1"/>
  </r>
  <r>
    <x v="64132"/>
    <n v="23051"/>
    <s v="Golden Coast Palette Eye Shadow (Sunshine)"/>
    <n v="290"/>
    <s v="Arbonne International LLC"/>
    <s v="Arbonne Cosmetics"/>
    <n v="44"/>
    <s v="Makeup Products (non-permanent)"/>
    <n v="48"/>
    <s v="Eye Shadow"/>
    <s v="13463-67-7"/>
    <x v="0"/>
    <s v="07/14/2014"/>
    <s v="07/07/2017"/>
    <m/>
    <s v="07/14/2014"/>
    <s v="07/14/2014"/>
    <x v="0"/>
    <n v="1"/>
  </r>
  <r>
    <x v="64133"/>
    <n v="23052"/>
    <s v="Golden Coast Palette Sheer Moisture Lipstick (Paradise)"/>
    <n v="290"/>
    <s v="Arbonne International LLC"/>
    <s v="Arbonne Cosmetics"/>
    <n v="44"/>
    <s v="Makeup Products (non-permanent)"/>
    <n v="53"/>
    <s v="Lip Color - Lipsticks, Liners, and Pencils"/>
    <s v="13463-67-7"/>
    <x v="0"/>
    <s v="07/14/2014"/>
    <s v="07/07/2017"/>
    <m/>
    <s v="07/14/2014"/>
    <s v="07/14/2014"/>
    <x v="0"/>
    <n v="1"/>
  </r>
  <r>
    <x v="64134"/>
    <n v="23054"/>
    <s v="HARMON FACE VALUES NOSE &amp; FACE STRIPS 14 COUNT"/>
    <n v="266"/>
    <s v="Harmon Stores Inc."/>
    <s v="HARMON FACE VALUES"/>
    <n v="90"/>
    <s v="Skin Care Products "/>
    <n v="105"/>
    <s v="Other Skin Care Product"/>
    <s v="57018-52-7"/>
    <x v="98"/>
    <s v="07/15/2014"/>
    <s v="07/31/2014"/>
    <m/>
    <s v="07/15/2014"/>
    <s v="07/15/2014"/>
    <x v="0"/>
    <n v="2"/>
  </r>
  <r>
    <x v="64135"/>
    <n v="23054"/>
    <s v="HARMON FACE VALUES NOSE &amp; FACE STRIPS 14 COUNT"/>
    <n v="266"/>
    <s v="Harmon Stores Inc."/>
    <s v="HARMON FACE VALUES"/>
    <n v="90"/>
    <s v="Skin Care Products "/>
    <n v="105"/>
    <s v="Other Skin Care Product"/>
    <s v="13463-67-7"/>
    <x v="0"/>
    <s v="07/15/2014"/>
    <s v="07/31/2014"/>
    <m/>
    <s v="07/15/2014"/>
    <s v="07/15/2014"/>
    <x v="0"/>
    <n v="2"/>
  </r>
  <r>
    <x v="64136"/>
    <n v="23056"/>
    <s v="All Bright Radiance Balm"/>
    <n v="562"/>
    <s v="The Boots Company PLC"/>
    <s v="Botanics"/>
    <n v="90"/>
    <s v="Skin Care Products "/>
    <n v="161"/>
    <s v="Facial Cream"/>
    <s v="13463-67-7"/>
    <x v="0"/>
    <s v="07/16/2014"/>
    <s v="12/17/2019"/>
    <m/>
    <s v="07/16/2014"/>
    <s v="07/16/2014"/>
    <x v="0"/>
    <n v="1"/>
  </r>
  <r>
    <x v="64137"/>
    <n v="23057"/>
    <s v="SKINFLASH Pinceau Booster d'Eclat Radiance Booster Pen"/>
    <n v="328"/>
    <s v="Parfums Christian Dior"/>
    <s v="Parfums Christian Dior"/>
    <n v="44"/>
    <s v="Makeup Products (non-permanent)"/>
    <n v="172"/>
    <s v="Makeup Preparations"/>
    <s v="13463-67-7"/>
    <x v="0"/>
    <s v="07/16/2014"/>
    <s v="07/16/2014"/>
    <m/>
    <s v="07/16/2014"/>
    <s v="07/16/2014"/>
    <x v="0"/>
    <n v="1"/>
  </r>
  <r>
    <x v="64138"/>
    <n v="23061"/>
    <s v="Lip-gloss (Sugar Pink)"/>
    <n v="240"/>
    <s v="GAP INC."/>
    <s v="Gap Outlet"/>
    <n v="44"/>
    <s v="Makeup Products (non-permanent)"/>
    <n v="52"/>
    <s v="Lip Gloss/Shine"/>
    <s v="13463-67-7"/>
    <x v="0"/>
    <s v="07/21/2014"/>
    <s v="08/25/2014"/>
    <m/>
    <s v="07/21/2014"/>
    <s v="07/21/2014"/>
    <x v="0"/>
    <n v="1"/>
  </r>
  <r>
    <x v="64139"/>
    <n v="23063"/>
    <s v="BODY LOTION"/>
    <n v="1009"/>
    <s v="Enchante Accessories, Inc."/>
    <s v="CRYSTAL WATERS"/>
    <n v="90"/>
    <s v="Skin Care Products "/>
    <n v="102"/>
    <s v="Skin Moisturizers (making a cosmetic claim)"/>
    <m/>
    <x v="34"/>
    <s v="07/21/2014"/>
    <s v="07/21/2014"/>
    <m/>
    <s v="07/21/2014"/>
    <s v="07/21/2014"/>
    <x v="0"/>
    <n v="1"/>
  </r>
  <r>
    <x v="64140"/>
    <n v="23063"/>
    <s v="BODY LOTION"/>
    <n v="1009"/>
    <s v="Enchante Accessories, Inc."/>
    <s v="CRYSTAL WATERS"/>
    <n v="90"/>
    <s v="Skin Care Products "/>
    <n v="102"/>
    <s v="Skin Moisturizers (making a cosmetic claim)"/>
    <m/>
    <x v="34"/>
    <s v="07/21/2014"/>
    <s v="07/21/2014"/>
    <m/>
    <s v="07/21/2014"/>
    <s v="07/21/2014"/>
    <x v="0"/>
    <n v="1"/>
  </r>
  <r>
    <x v="64141"/>
    <n v="23063"/>
    <s v="BODY LOTION"/>
    <n v="1009"/>
    <s v="Enchante Accessories, Inc."/>
    <s v="CRYSTAL WATERS"/>
    <n v="90"/>
    <s v="Skin Care Products "/>
    <n v="102"/>
    <s v="Skin Moisturizers (making a cosmetic claim)"/>
    <m/>
    <x v="34"/>
    <s v="07/21/2014"/>
    <s v="07/21/2014"/>
    <m/>
    <s v="07/21/2014"/>
    <s v="07/21/2014"/>
    <x v="0"/>
    <n v="1"/>
  </r>
  <r>
    <x v="64142"/>
    <n v="23063"/>
    <s v="BODY LOTION"/>
    <n v="1009"/>
    <s v="Enchante Accessories, Inc."/>
    <s v="CRYSTAL WATERS"/>
    <n v="90"/>
    <s v="Skin Care Products "/>
    <n v="102"/>
    <s v="Skin Moisturizers (making a cosmetic claim)"/>
    <m/>
    <x v="34"/>
    <s v="07/21/2014"/>
    <s v="07/21/2014"/>
    <m/>
    <s v="07/21/2014"/>
    <s v="07/21/2014"/>
    <x v="0"/>
    <n v="1"/>
  </r>
  <r>
    <x v="64143"/>
    <n v="23074"/>
    <s v="Lip Gloss (Vanilla Mint)"/>
    <n v="240"/>
    <s v="GAP INC."/>
    <s v="Old Navy"/>
    <n v="44"/>
    <s v="Makeup Products (non-permanent)"/>
    <n v="52"/>
    <s v="Lip Gloss/Shine"/>
    <s v="13463-67-7"/>
    <x v="0"/>
    <s v="07/21/2014"/>
    <s v="08/25/2014"/>
    <m/>
    <s v="07/21/2014"/>
    <s v="07/21/2014"/>
    <x v="0"/>
    <n v="1"/>
  </r>
  <r>
    <x v="64144"/>
    <n v="23075"/>
    <s v="Lip Gloss (Watermelon)"/>
    <n v="240"/>
    <s v="GAP INC."/>
    <s v="Old Navy"/>
    <n v="44"/>
    <s v="Makeup Products (non-permanent)"/>
    <n v="52"/>
    <s v="Lip Gloss/Shine"/>
    <s v="13463-67-7"/>
    <x v="0"/>
    <s v="07/21/2014"/>
    <s v="08/25/2014"/>
    <m/>
    <s v="07/21/2014"/>
    <s v="07/21/2014"/>
    <x v="0"/>
    <n v="1"/>
  </r>
  <r>
    <x v="64145"/>
    <n v="23076"/>
    <s v="Lip Gloss (Cherry Pie)"/>
    <n v="240"/>
    <s v="GAP INC."/>
    <s v="Old Navy"/>
    <n v="44"/>
    <s v="Makeup Products (non-permanent)"/>
    <n v="52"/>
    <s v="Lip Gloss/Shine"/>
    <s v="13463-67-7"/>
    <x v="0"/>
    <s v="07/21/2014"/>
    <s v="08/25/2014"/>
    <m/>
    <s v="07/21/2014"/>
    <s v="07/21/2014"/>
    <x v="0"/>
    <n v="1"/>
  </r>
  <r>
    <x v="64146"/>
    <n v="23081"/>
    <s v="Lip Gloss (Coral)"/>
    <n v="240"/>
    <s v="GAP INC."/>
    <s v="Old Navy"/>
    <n v="44"/>
    <s v="Makeup Products (non-permanent)"/>
    <n v="52"/>
    <s v="Lip Gloss/Shine"/>
    <s v="13463-67-7"/>
    <x v="0"/>
    <s v="07/22/2014"/>
    <s v="08/25/2014"/>
    <m/>
    <s v="07/22/2014"/>
    <s v="07/22/2014"/>
    <x v="0"/>
    <n v="1"/>
  </r>
  <r>
    <x v="64147"/>
    <n v="23083"/>
    <s v="Lip Balm (Tropical Fruit)"/>
    <n v="240"/>
    <s v="GAP INC."/>
    <s v="Gap Outlet"/>
    <n v="44"/>
    <s v="Makeup Products (non-permanent)"/>
    <n v="51"/>
    <s v="Lip Balm (making a cosmetic claim)"/>
    <s v="13463-67-7"/>
    <x v="0"/>
    <s v="07/22/2014"/>
    <s v="08/25/2014"/>
    <m/>
    <s v="07/22/2014"/>
    <s v="07/22/2014"/>
    <x v="0"/>
    <n v="1"/>
  </r>
  <r>
    <x v="64148"/>
    <n v="23084"/>
    <s v="Lip Balm (Lemon)"/>
    <n v="240"/>
    <s v="GAP INC."/>
    <s v="Gap Outlet"/>
    <n v="44"/>
    <s v="Makeup Products (non-permanent)"/>
    <n v="51"/>
    <s v="Lip Balm (making a cosmetic claim)"/>
    <s v="13463-67-7"/>
    <x v="0"/>
    <s v="07/22/2014"/>
    <s v="08/25/2014"/>
    <m/>
    <s v="07/22/2014"/>
    <s v="07/22/2014"/>
    <x v="0"/>
    <n v="1"/>
  </r>
  <r>
    <x v="64149"/>
    <n v="23085"/>
    <s v="Lip Balm (Vanilla Mint)"/>
    <n v="240"/>
    <s v="GAP INC."/>
    <s v="Gap Outlet"/>
    <n v="44"/>
    <s v="Makeup Products (non-permanent)"/>
    <n v="51"/>
    <s v="Lip Balm (making a cosmetic claim)"/>
    <s v="13463-67-7"/>
    <x v="0"/>
    <s v="07/22/2014"/>
    <s v="08/25/2014"/>
    <m/>
    <s v="07/22/2014"/>
    <s v="07/22/2014"/>
    <x v="0"/>
    <n v="1"/>
  </r>
  <r>
    <x v="64150"/>
    <n v="23088"/>
    <s v="Lip Gloss Trio (Orangey / Coral)"/>
    <n v="240"/>
    <s v="GAP INC."/>
    <s v="Gap Outlet"/>
    <n v="44"/>
    <s v="Makeup Products (non-permanent)"/>
    <n v="52"/>
    <s v="Lip Gloss/Shine"/>
    <s v="13463-67-7"/>
    <x v="0"/>
    <s v="07/22/2014"/>
    <s v="08/25/2014"/>
    <m/>
    <s v="07/22/2014"/>
    <s v="07/22/2014"/>
    <x v="0"/>
    <n v="1"/>
  </r>
  <r>
    <x v="64151"/>
    <n v="23089"/>
    <s v="Lip Gloss (Rasberry)"/>
    <n v="240"/>
    <s v="GAP INC."/>
    <s v="Gap Outlet"/>
    <n v="44"/>
    <s v="Makeup Products (non-permanent)"/>
    <n v="52"/>
    <s v="Lip Gloss/Shine"/>
    <s v="13463-67-7"/>
    <x v="0"/>
    <s v="07/22/2014"/>
    <s v="08/25/2014"/>
    <m/>
    <s v="07/22/2014"/>
    <s v="07/22/2014"/>
    <x v="0"/>
    <n v="1"/>
  </r>
  <r>
    <x v="64152"/>
    <n v="23092"/>
    <s v="TWEEN PINK GRAPEFRUIT &amp; APPLE BLOSSOM BODY LOTION"/>
    <n v="808"/>
    <s v="Atlas Development Limited"/>
    <s v="APRIL BATH &amp; SHOWER"/>
    <n v="90"/>
    <s v="Skin Care Products "/>
    <n v="105"/>
    <s v="Other Skin Care Product"/>
    <s v="102-71-6"/>
    <x v="40"/>
    <s v="07/23/2014"/>
    <s v="07/23/2014"/>
    <m/>
    <s v="07/23/2014"/>
    <s v="07/23/2014"/>
    <x v="0"/>
    <n v="1"/>
  </r>
  <r>
    <x v="64153"/>
    <n v="23093"/>
    <s v="TWEEN PINK GRAPEFRUIT &amp; APPLE BLOSSOM SHOWER GEL"/>
    <n v="808"/>
    <s v="Atlas Development Limited"/>
    <s v="APRIL BATH &amp; SHOWER"/>
    <n v="6"/>
    <s v="Bath Products"/>
    <n v="159"/>
    <s v="Body Washes and Soaps"/>
    <s v="68140-00-1"/>
    <x v="87"/>
    <s v="07/23/2014"/>
    <s v="07/23/2014"/>
    <m/>
    <s v="07/23/2014"/>
    <s v="07/23/2014"/>
    <x v="0"/>
    <n v="1"/>
  </r>
  <r>
    <x v="64154"/>
    <n v="23094"/>
    <s v="TWEEN MIXED FRUITS &amp; JASMINE BODY LOTION"/>
    <n v="808"/>
    <s v="Atlas Development Limited"/>
    <s v="APRIL BATH &amp; SHOWER"/>
    <n v="90"/>
    <s v="Skin Care Products "/>
    <n v="105"/>
    <s v="Other Skin Care Product"/>
    <s v="102-71-6"/>
    <x v="40"/>
    <s v="07/23/2014"/>
    <s v="07/23/2014"/>
    <m/>
    <s v="07/23/2014"/>
    <s v="07/23/2014"/>
    <x v="0"/>
    <n v="1"/>
  </r>
  <r>
    <x v="64155"/>
    <n v="23095"/>
    <s v="TWEEN MIXED FRUITS &amp; JASMINE SHOWER GEL"/>
    <n v="808"/>
    <s v="Atlas Development Limited"/>
    <s v="APRIL BATH &amp; SHOWER"/>
    <n v="6"/>
    <s v="Bath Products"/>
    <n v="159"/>
    <s v="Body Washes and Soaps"/>
    <s v="68140-00-1"/>
    <x v="87"/>
    <s v="07/23/2014"/>
    <s v="07/23/2014"/>
    <m/>
    <s v="07/23/2014"/>
    <s v="07/23/2014"/>
    <x v="0"/>
    <n v="1"/>
  </r>
  <r>
    <x v="64156"/>
    <n v="23096"/>
    <s v="Lip Gloss (Beach Plum)"/>
    <n v="240"/>
    <s v="GAP INC."/>
    <s v="Gap Outlet"/>
    <n v="44"/>
    <s v="Makeup Products (non-permanent)"/>
    <n v="52"/>
    <s v="Lip Gloss/Shine"/>
    <s v="13463-67-7"/>
    <x v="0"/>
    <s v="07/23/2014"/>
    <s v="08/25/2014"/>
    <m/>
    <s v="07/23/2014"/>
    <s v="07/23/2014"/>
    <x v="0"/>
    <n v="1"/>
  </r>
  <r>
    <x v="64157"/>
    <n v="23097"/>
    <s v="Bronzer"/>
    <n v="240"/>
    <s v="GAP INC."/>
    <s v="Gap Outlet"/>
    <n v="44"/>
    <s v="Makeup Products (non-permanent)"/>
    <n v="45"/>
    <s v="Blushes "/>
    <s v="13463-67-7"/>
    <x v="0"/>
    <s v="07/23/2014"/>
    <s v="10/10/2014"/>
    <s v="10/10/2014"/>
    <s v="07/23/2014"/>
    <s v="07/23/2014"/>
    <x v="0"/>
    <n v="2"/>
  </r>
  <r>
    <x v="64158"/>
    <n v="23097"/>
    <s v="Bronzer"/>
    <n v="240"/>
    <s v="GAP INC."/>
    <s v="Gap Outlet"/>
    <n v="44"/>
    <s v="Makeup Products (non-permanent)"/>
    <n v="45"/>
    <s v="Blushes "/>
    <s v="12001-26-2"/>
    <x v="28"/>
    <s v="07/23/2014"/>
    <s v="10/10/2014"/>
    <s v="10/10/2014"/>
    <s v="07/23/2014"/>
    <s v="07/23/2014"/>
    <x v="0"/>
    <n v="2"/>
  </r>
  <r>
    <x v="64159"/>
    <n v="23101"/>
    <s v="Just Gel Art Polish - Pale Pumpkin"/>
    <n v="372"/>
    <s v="American International Industries"/>
    <s v="IBD"/>
    <n v="59"/>
    <s v="Nail Products"/>
    <n v="168"/>
    <s v="UV Gel Nail Polish"/>
    <s v="13463-67-7"/>
    <x v="0"/>
    <s v="07/23/2014"/>
    <s v="07/23/2014"/>
    <m/>
    <s v="07/23/2014"/>
    <s v="07/23/2014"/>
    <x v="0"/>
    <n v="1"/>
  </r>
  <r>
    <x v="64160"/>
    <n v="23103"/>
    <s v="Just Gel Art Polish - Muted Moss"/>
    <n v="372"/>
    <s v="American International Industries"/>
    <s v="IBD"/>
    <n v="59"/>
    <s v="Nail Products"/>
    <n v="168"/>
    <s v="UV Gel Nail Polish"/>
    <s v="13463-67-7"/>
    <x v="0"/>
    <s v="07/23/2014"/>
    <s v="07/23/2014"/>
    <m/>
    <s v="07/23/2014"/>
    <s v="07/23/2014"/>
    <x v="0"/>
    <n v="1"/>
  </r>
  <r>
    <x v="64161"/>
    <n v="23104"/>
    <s v="Just Gel Art Polish - Mild Mango"/>
    <n v="372"/>
    <s v="American International Industries"/>
    <s v="IBD"/>
    <n v="59"/>
    <s v="Nail Products"/>
    <n v="168"/>
    <s v="UV Gel Nail Polish"/>
    <s v="13463-67-7"/>
    <x v="0"/>
    <s v="07/23/2014"/>
    <s v="07/23/2014"/>
    <m/>
    <s v="07/23/2014"/>
    <s v="07/23/2014"/>
    <x v="0"/>
    <n v="1"/>
  </r>
  <r>
    <x v="64162"/>
    <n v="23105"/>
    <s v="Just Gel Art Polish - Mellow Magnolia"/>
    <n v="372"/>
    <s v="American International Industries"/>
    <s v="IBD"/>
    <n v="59"/>
    <s v="Nail Products"/>
    <n v="168"/>
    <s v="UV Gel Nail Polish"/>
    <s v="13463-67-7"/>
    <x v="0"/>
    <s v="07/23/2014"/>
    <s v="07/23/2014"/>
    <m/>
    <s v="07/23/2014"/>
    <s v="07/23/2014"/>
    <x v="0"/>
    <n v="1"/>
  </r>
  <r>
    <x v="64163"/>
    <n v="23107"/>
    <s v="Just Gel Art Polish - Ethereal Evergreen"/>
    <n v="372"/>
    <s v="American International Industries"/>
    <s v="IBD"/>
    <n v="59"/>
    <s v="Nail Products"/>
    <n v="168"/>
    <s v="UV Gel Nail Polish"/>
    <s v="13463-67-7"/>
    <x v="0"/>
    <s v="07/23/2014"/>
    <s v="07/23/2014"/>
    <m/>
    <s v="07/23/2014"/>
    <s v="07/23/2014"/>
    <x v="0"/>
    <n v="1"/>
  </r>
  <r>
    <x v="64164"/>
    <n v="23108"/>
    <s v="Just Gel Art Polish - Light laurel"/>
    <n v="372"/>
    <s v="American International Industries"/>
    <s v="IBD"/>
    <n v="59"/>
    <s v="Nail Products"/>
    <n v="168"/>
    <s v="UV Gel Nail Polish"/>
    <s v="13463-67-7"/>
    <x v="0"/>
    <s v="07/23/2014"/>
    <s v="07/23/2014"/>
    <m/>
    <s v="07/23/2014"/>
    <s v="07/23/2014"/>
    <x v="0"/>
    <n v="1"/>
  </r>
  <r>
    <x v="64165"/>
    <n v="23113"/>
    <s v="Nail Enamel (Brights)"/>
    <n v="240"/>
    <s v="GAP INC."/>
    <s v="Gap Outlet"/>
    <n v="59"/>
    <s v="Nail Products"/>
    <n v="65"/>
    <s v="Nail Polish and Enamel"/>
    <s v="13463-67-7"/>
    <x v="0"/>
    <s v="07/23/2014"/>
    <s v="08/25/2014"/>
    <m/>
    <s v="07/23/2014"/>
    <s v="07/23/2014"/>
    <x v="0"/>
    <n v="1"/>
  </r>
  <r>
    <x v="64166"/>
    <n v="23114"/>
    <s v="Nail Trio Brights (Pink, Green, Blue)"/>
    <n v="240"/>
    <s v="GAP INC."/>
    <s v="Gap Outlet"/>
    <n v="59"/>
    <s v="Nail Products"/>
    <n v="65"/>
    <s v="Nail Polish and Enamel"/>
    <s v="13463-67-7"/>
    <x v="0"/>
    <s v="07/23/2014"/>
    <s v="08/25/2014"/>
    <m/>
    <s v="07/23/2014"/>
    <s v="07/23/2014"/>
    <x v="0"/>
    <n v="1"/>
  </r>
  <r>
    <x v="64167"/>
    <n v="23115"/>
    <s v="Nail Enamel (Pastels)"/>
    <n v="240"/>
    <s v="GAP INC."/>
    <s v="Gap Outlet"/>
    <n v="59"/>
    <s v="Nail Products"/>
    <n v="65"/>
    <s v="Nail Polish and Enamel"/>
    <s v="13463-67-7"/>
    <x v="0"/>
    <s v="07/23/2014"/>
    <s v="08/25/2014"/>
    <m/>
    <s v="07/23/2014"/>
    <s v="07/23/2014"/>
    <x v="0"/>
    <n v="1"/>
  </r>
  <r>
    <x v="64168"/>
    <n v="23118"/>
    <s v="SMART WAND TINTED FACE STICK"/>
    <n v="886"/>
    <s v="Kendo Holdings, Inc."/>
    <s v="MARC JACOBS BEAUTY"/>
    <n v="44"/>
    <s v="Makeup Products (non-permanent)"/>
    <n v="50"/>
    <s v="Foundations and Bases"/>
    <s v="13463-67-7"/>
    <x v="0"/>
    <s v="07/24/2014"/>
    <s v="08/31/2016"/>
    <m/>
    <s v="07/24/2014"/>
    <s v="07/24/2014"/>
    <x v="0"/>
    <n v="1"/>
  </r>
  <r>
    <x v="64169"/>
    <n v="23119"/>
    <s v="TWINKLE POP EYE STICK"/>
    <n v="886"/>
    <s v="Kendo Holdings, Inc."/>
    <s v="MARC JACOBS BEAUTY"/>
    <n v="44"/>
    <s v="Makeup Products (non-permanent)"/>
    <n v="48"/>
    <s v="Eye Shadow"/>
    <s v="13463-67-7"/>
    <x v="0"/>
    <s v="07/24/2014"/>
    <s v="08/31/2016"/>
    <m/>
    <s v="07/24/2014"/>
    <s v="07/24/2014"/>
    <x v="0"/>
    <n v="1"/>
  </r>
  <r>
    <x v="64170"/>
    <n v="23120"/>
    <s v="KISS POP LIP COLOR STICK"/>
    <n v="886"/>
    <s v="Kendo Holdings, Inc."/>
    <s v="MARC JACOBS BEAUTY"/>
    <n v="44"/>
    <s v="Makeup Products (non-permanent)"/>
    <n v="53"/>
    <s v="Lip Color - Lipsticks, Liners, and Pencils"/>
    <s v="13463-67-7"/>
    <x v="0"/>
    <s v="07/24/2014"/>
    <s v="07/24/2014"/>
    <m/>
    <s v="07/24/2014"/>
    <s v="07/24/2014"/>
    <x v="0"/>
    <n v="1"/>
  </r>
  <r>
    <x v="64171"/>
    <n v="23120"/>
    <s v="KISS POP LIP COLOR STICK"/>
    <n v="886"/>
    <s v="Kendo Holdings, Inc."/>
    <s v="MARC JACOBS BEAUTY"/>
    <n v="44"/>
    <s v="Makeup Products (non-permanent)"/>
    <n v="53"/>
    <s v="Lip Color - Lipsticks, Liners, and Pencils"/>
    <s v="13463-67-7"/>
    <x v="0"/>
    <s v="07/24/2014"/>
    <s v="07/24/2014"/>
    <m/>
    <s v="07/24/2014"/>
    <s v="07/24/2014"/>
    <x v="0"/>
    <n v="1"/>
  </r>
  <r>
    <x v="64172"/>
    <n v="23120"/>
    <s v="KISS POP LIP COLOR STICK"/>
    <n v="886"/>
    <s v="Kendo Holdings, Inc."/>
    <s v="MARC JACOBS BEAUTY"/>
    <n v="44"/>
    <s v="Makeup Products (non-permanent)"/>
    <n v="53"/>
    <s v="Lip Color - Lipsticks, Liners, and Pencils"/>
    <s v="13463-67-7"/>
    <x v="0"/>
    <s v="07/24/2014"/>
    <s v="07/24/2014"/>
    <m/>
    <s v="07/24/2014"/>
    <s v="07/24/2014"/>
    <x v="0"/>
    <n v="1"/>
  </r>
  <r>
    <x v="64173"/>
    <n v="23120"/>
    <s v="KISS POP LIP COLOR STICK"/>
    <n v="886"/>
    <s v="Kendo Holdings, Inc."/>
    <s v="MARC JACOBS BEAUTY"/>
    <n v="44"/>
    <s v="Makeup Products (non-permanent)"/>
    <n v="53"/>
    <s v="Lip Color - Lipsticks, Liners, and Pencils"/>
    <s v="13463-67-7"/>
    <x v="0"/>
    <s v="07/24/2014"/>
    <s v="07/24/2014"/>
    <m/>
    <s v="07/24/2014"/>
    <s v="07/24/2014"/>
    <x v="0"/>
    <n v="1"/>
  </r>
  <r>
    <x v="64174"/>
    <n v="23120"/>
    <s v="KISS POP LIP COLOR STICK"/>
    <n v="886"/>
    <s v="Kendo Holdings, Inc."/>
    <s v="MARC JACOBS BEAUTY"/>
    <n v="44"/>
    <s v="Makeup Products (non-permanent)"/>
    <n v="53"/>
    <s v="Lip Color - Lipsticks, Liners, and Pencils"/>
    <s v="13463-67-7"/>
    <x v="0"/>
    <s v="07/24/2014"/>
    <s v="07/24/2014"/>
    <m/>
    <s v="07/24/2014"/>
    <s v="07/24/2014"/>
    <x v="0"/>
    <n v="1"/>
  </r>
  <r>
    <x v="64175"/>
    <n v="23121"/>
    <s v="STUDDED KISS LIPSTICK"/>
    <n v="886"/>
    <s v="Kendo Holdings, Inc."/>
    <s v="KAT VON D"/>
    <n v="44"/>
    <s v="Makeup Products (non-permanent)"/>
    <n v="53"/>
    <s v="Lip Color - Lipsticks, Liners, and Pencils"/>
    <s v="13463-67-7"/>
    <x v="0"/>
    <s v="07/24/2014"/>
    <s v="07/24/2014"/>
    <m/>
    <s v="07/24/2014"/>
    <s v="07/24/2014"/>
    <x v="0"/>
    <n v="1"/>
  </r>
  <r>
    <x v="64176"/>
    <n v="23122"/>
    <s v="LIGHTNING LINER"/>
    <n v="886"/>
    <s v="Kendo Holdings, Inc."/>
    <s v="KAT VON D"/>
    <n v="44"/>
    <s v="Makeup Products (non-permanent)"/>
    <n v="46"/>
    <s v="Eyeliner/Eyebrow Pencils"/>
    <s v="13463-67-7"/>
    <x v="0"/>
    <s v="07/24/2014"/>
    <s v="07/24/2014"/>
    <m/>
    <s v="07/24/2014"/>
    <s v="07/24/2014"/>
    <x v="0"/>
    <n v="1"/>
  </r>
  <r>
    <x v="64177"/>
    <n v="23123"/>
    <s v="INK LINER"/>
    <n v="886"/>
    <s v="Kendo Holdings, Inc."/>
    <s v="KAT VON D"/>
    <n v="44"/>
    <s v="Makeup Products (non-permanent)"/>
    <n v="46"/>
    <s v="Eyeliner/Eyebrow Pencils"/>
    <s v="1333-86-4"/>
    <x v="17"/>
    <s v="07/24/2014"/>
    <s v="08/30/2016"/>
    <m/>
    <s v="07/24/2014"/>
    <s v="07/24/2014"/>
    <x v="0"/>
    <n v="2"/>
  </r>
  <r>
    <x v="64178"/>
    <n v="23123"/>
    <s v="INK LINER"/>
    <n v="886"/>
    <s v="Kendo Holdings, Inc."/>
    <s v="KAT VON D"/>
    <n v="44"/>
    <s v="Makeup Products (non-permanent)"/>
    <n v="46"/>
    <s v="Eyeliner/Eyebrow Pencils"/>
    <s v="13463-67-7"/>
    <x v="0"/>
    <s v="07/24/2014"/>
    <s v="08/30/2016"/>
    <m/>
    <s v="08/30/2016"/>
    <s v="08/30/2016"/>
    <x v="0"/>
    <n v="2"/>
  </r>
  <r>
    <x v="64179"/>
    <n v="23123"/>
    <s v="INK LINER"/>
    <n v="886"/>
    <s v="Kendo Holdings, Inc."/>
    <s v="KAT VON D"/>
    <n v="44"/>
    <s v="Makeup Products (non-permanent)"/>
    <n v="46"/>
    <s v="Eyeliner/Eyebrow Pencils"/>
    <s v="1333-86-4"/>
    <x v="17"/>
    <s v="07/24/2014"/>
    <s v="08/30/2016"/>
    <m/>
    <s v="07/24/2014"/>
    <s v="07/24/2014"/>
    <x v="0"/>
    <n v="2"/>
  </r>
  <r>
    <x v="64180"/>
    <n v="23123"/>
    <s v="INK LINER"/>
    <n v="886"/>
    <s v="Kendo Holdings, Inc."/>
    <s v="KAT VON D"/>
    <n v="44"/>
    <s v="Makeup Products (non-permanent)"/>
    <n v="46"/>
    <s v="Eyeliner/Eyebrow Pencils"/>
    <s v="13463-67-7"/>
    <x v="0"/>
    <s v="07/24/2014"/>
    <s v="08/30/2016"/>
    <m/>
    <s v="08/30/2016"/>
    <s v="08/30/2016"/>
    <x v="0"/>
    <n v="2"/>
  </r>
  <r>
    <x v="64181"/>
    <n v="23123"/>
    <s v="INK LINER"/>
    <n v="886"/>
    <s v="Kendo Holdings, Inc."/>
    <s v="KAT VON D"/>
    <n v="44"/>
    <s v="Makeup Products (non-permanent)"/>
    <n v="46"/>
    <s v="Eyeliner/Eyebrow Pencils"/>
    <s v="1333-86-4"/>
    <x v="17"/>
    <s v="07/24/2014"/>
    <s v="08/30/2016"/>
    <m/>
    <s v="07/24/2014"/>
    <s v="07/24/2014"/>
    <x v="0"/>
    <n v="2"/>
  </r>
  <r>
    <x v="64182"/>
    <n v="23123"/>
    <s v="INK LINER"/>
    <n v="886"/>
    <s v="Kendo Holdings, Inc."/>
    <s v="KAT VON D"/>
    <n v="44"/>
    <s v="Makeup Products (non-permanent)"/>
    <n v="46"/>
    <s v="Eyeliner/Eyebrow Pencils"/>
    <s v="13463-67-7"/>
    <x v="0"/>
    <s v="07/24/2014"/>
    <s v="08/30/2016"/>
    <m/>
    <s v="08/30/2016"/>
    <s v="08/30/2016"/>
    <x v="0"/>
    <n v="2"/>
  </r>
  <r>
    <x v="64183"/>
    <n v="23123"/>
    <s v="INK LINER"/>
    <n v="886"/>
    <s v="Kendo Holdings, Inc."/>
    <s v="KAT VON D"/>
    <n v="44"/>
    <s v="Makeup Products (non-permanent)"/>
    <n v="46"/>
    <s v="Eyeliner/Eyebrow Pencils"/>
    <s v="1333-86-4"/>
    <x v="17"/>
    <s v="07/24/2014"/>
    <s v="08/30/2016"/>
    <m/>
    <s v="07/24/2014"/>
    <s v="07/24/2014"/>
    <x v="0"/>
    <n v="2"/>
  </r>
  <r>
    <x v="64184"/>
    <n v="23123"/>
    <s v="INK LINER"/>
    <n v="886"/>
    <s v="Kendo Holdings, Inc."/>
    <s v="KAT VON D"/>
    <n v="44"/>
    <s v="Makeup Products (non-permanent)"/>
    <n v="46"/>
    <s v="Eyeliner/Eyebrow Pencils"/>
    <s v="13463-67-7"/>
    <x v="0"/>
    <s v="07/24/2014"/>
    <s v="08/30/2016"/>
    <m/>
    <s v="08/30/2016"/>
    <s v="08/30/2016"/>
    <x v="0"/>
    <n v="2"/>
  </r>
  <r>
    <x v="64185"/>
    <n v="23123"/>
    <s v="INK LINER"/>
    <n v="886"/>
    <s v="Kendo Holdings, Inc."/>
    <s v="KAT VON D"/>
    <n v="44"/>
    <s v="Makeup Products (non-permanent)"/>
    <n v="46"/>
    <s v="Eyeliner/Eyebrow Pencils"/>
    <s v="1333-86-4"/>
    <x v="17"/>
    <s v="07/24/2014"/>
    <s v="08/30/2016"/>
    <m/>
    <s v="07/24/2014"/>
    <s v="07/24/2014"/>
    <x v="0"/>
    <n v="2"/>
  </r>
  <r>
    <x v="64186"/>
    <n v="23123"/>
    <s v="INK LINER"/>
    <n v="886"/>
    <s v="Kendo Holdings, Inc."/>
    <s v="KAT VON D"/>
    <n v="44"/>
    <s v="Makeup Products (non-permanent)"/>
    <n v="46"/>
    <s v="Eyeliner/Eyebrow Pencils"/>
    <s v="13463-67-7"/>
    <x v="0"/>
    <s v="07/24/2014"/>
    <s v="08/30/2016"/>
    <m/>
    <s v="08/30/2016"/>
    <s v="08/30/2016"/>
    <x v="0"/>
    <n v="2"/>
  </r>
  <r>
    <x v="64187"/>
    <n v="23124"/>
    <s v="Olay Total Effects 7-in-One Dark Circle Minimizing CC Cream"/>
    <n v="86"/>
    <s v="The Procter &amp; Gamble Company"/>
    <s v="Olay"/>
    <n v="90"/>
    <s v="Skin Care Products "/>
    <n v="102"/>
    <s v="Skin Moisturizers (making a cosmetic claim)"/>
    <s v="13463-67-7"/>
    <x v="0"/>
    <s v="07/24/2014"/>
    <s v="05/10/2017"/>
    <s v="08/01/2016"/>
    <s v="07/24/2014"/>
    <s v="07/24/2014"/>
    <x v="0"/>
    <n v="1"/>
  </r>
  <r>
    <x v="64188"/>
    <n v="23125"/>
    <s v="Olay Total Effecs 7-in-One Eye Brightening CC Cream"/>
    <n v="86"/>
    <s v="The Procter &amp; Gamble Company"/>
    <s v="Olay"/>
    <n v="90"/>
    <s v="Skin Care Products "/>
    <n v="102"/>
    <s v="Skin Moisturizers (making a cosmetic claim)"/>
    <s v="13463-67-7"/>
    <x v="0"/>
    <s v="07/24/2014"/>
    <s v="05/10/2017"/>
    <s v="07/01/2016"/>
    <s v="07/24/2014"/>
    <s v="07/24/2014"/>
    <x v="0"/>
    <n v="1"/>
  </r>
  <r>
    <x v="64189"/>
    <n v="23128"/>
    <s v="HARMON FACE VALUES MAKEUP REMOVER TOWELETTE 15 CT"/>
    <n v="266"/>
    <s v="Harmon Stores Inc."/>
    <s v="HARMON FACE VALUES"/>
    <n v="44"/>
    <s v="Makeup Products (non-permanent)"/>
    <n v="58"/>
    <s v="Other Makeup Product"/>
    <s v="57018-52-7"/>
    <x v="98"/>
    <s v="07/25/2014"/>
    <s v="07/29/2014"/>
    <m/>
    <s v="07/25/2014"/>
    <s v="07/25/2014"/>
    <x v="0"/>
    <n v="1"/>
  </r>
  <r>
    <x v="64190"/>
    <n v="23129"/>
    <s v="Cocoa Powder Foundation- Tan"/>
    <n v="943"/>
    <s v="Too Faced Cosmetics"/>
    <s v="Too Faced Cosmetics "/>
    <n v="44"/>
    <s v="Makeup Products (non-permanent)"/>
    <n v="49"/>
    <s v="Face Powders"/>
    <s v="13463-67-7"/>
    <x v="0"/>
    <s v="07/28/2014"/>
    <s v="07/28/2014"/>
    <m/>
    <s v="07/28/2014"/>
    <s v="07/28/2014"/>
    <x v="0"/>
    <n v="1"/>
  </r>
  <r>
    <x v="64191"/>
    <n v="23130"/>
    <s v="Cocoa Powder Foundation-Deep Tan"/>
    <n v="943"/>
    <s v="Too Faced Cosmetics"/>
    <s v="Too Faced Cosmetics "/>
    <n v="44"/>
    <s v="Makeup Products (non-permanent)"/>
    <n v="49"/>
    <s v="Face Powders"/>
    <s v="13463-67-7"/>
    <x v="0"/>
    <s v="07/28/2014"/>
    <s v="07/28/2014"/>
    <m/>
    <s v="07/28/2014"/>
    <s v="07/28/2014"/>
    <x v="0"/>
    <n v="1"/>
  </r>
  <r>
    <x v="64192"/>
    <n v="23130"/>
    <s v="Cocoa Powder Foundation-Deep Tan"/>
    <n v="943"/>
    <s v="Too Faced Cosmetics"/>
    <s v="Too Faced Cosmetics "/>
    <n v="44"/>
    <s v="Makeup Products (non-permanent)"/>
    <n v="50"/>
    <s v="Foundations and Bases"/>
    <s v="13463-67-7"/>
    <x v="0"/>
    <s v="07/28/2014"/>
    <s v="07/28/2014"/>
    <m/>
    <s v="07/28/2014"/>
    <s v="07/28/2014"/>
    <x v="0"/>
    <n v="1"/>
  </r>
  <r>
    <x v="64193"/>
    <n v="23132"/>
    <s v="Cocoa Powder Foundation- Light/Medium"/>
    <n v="943"/>
    <s v="Too Faced Cosmetics"/>
    <s v="Too Faced Cosmetics "/>
    <n v="44"/>
    <s v="Makeup Products (non-permanent)"/>
    <n v="49"/>
    <s v="Face Powders"/>
    <s v="13463-67-7"/>
    <x v="0"/>
    <s v="07/28/2014"/>
    <s v="07/28/2014"/>
    <m/>
    <s v="07/28/2014"/>
    <s v="07/28/2014"/>
    <x v="0"/>
    <n v="1"/>
  </r>
  <r>
    <x v="64194"/>
    <n v="23132"/>
    <s v="Cocoa Powder Foundation- Light/Medium"/>
    <n v="943"/>
    <s v="Too Faced Cosmetics"/>
    <s v="Too Faced Cosmetics "/>
    <n v="44"/>
    <s v="Makeup Products (non-permanent)"/>
    <n v="50"/>
    <s v="Foundations and Bases"/>
    <s v="13463-67-7"/>
    <x v="0"/>
    <s v="07/28/2014"/>
    <s v="07/28/2014"/>
    <m/>
    <s v="07/28/2014"/>
    <s v="07/28/2014"/>
    <x v="0"/>
    <n v="1"/>
  </r>
  <r>
    <x v="64195"/>
    <n v="23133"/>
    <s v="Cocoa Powder Foundation- Medium"/>
    <n v="943"/>
    <s v="Too Faced Cosmetics"/>
    <s v="Too Faced Cosmetics "/>
    <n v="44"/>
    <s v="Makeup Products (non-permanent)"/>
    <n v="49"/>
    <s v="Face Powders"/>
    <s v="13463-67-7"/>
    <x v="0"/>
    <s v="07/28/2014"/>
    <s v="07/28/2014"/>
    <m/>
    <s v="07/28/2014"/>
    <s v="07/28/2014"/>
    <x v="0"/>
    <n v="1"/>
  </r>
  <r>
    <x v="64196"/>
    <n v="23133"/>
    <s v="Cocoa Powder Foundation- Medium"/>
    <n v="943"/>
    <s v="Too Faced Cosmetics"/>
    <s v="Too Faced Cosmetics "/>
    <n v="44"/>
    <s v="Makeup Products (non-permanent)"/>
    <n v="50"/>
    <s v="Foundations and Bases"/>
    <s v="13463-67-7"/>
    <x v="0"/>
    <s v="07/28/2014"/>
    <s v="07/28/2014"/>
    <m/>
    <s v="07/28/2014"/>
    <s v="07/28/2014"/>
    <x v="0"/>
    <n v="1"/>
  </r>
  <r>
    <x v="64197"/>
    <n v="23134"/>
    <s v="Cat Eyes Eye Shadow &amp; Liner Collection"/>
    <n v="943"/>
    <s v="Too Faced Cosmetics"/>
    <s v="Too Faced Cosmetics "/>
    <n v="44"/>
    <s v="Makeup Products (non-permanent)"/>
    <n v="48"/>
    <s v="Eye Shadow"/>
    <s v="13463-67-7"/>
    <x v="0"/>
    <s v="07/28/2014"/>
    <s v="07/28/2014"/>
    <m/>
    <s v="07/28/2014"/>
    <s v="07/28/2014"/>
    <x v="0"/>
    <n v="1"/>
  </r>
  <r>
    <x v="64198"/>
    <n v="23135"/>
    <s v="Country- Nashville Nudes Eye Shadows Collection"/>
    <n v="943"/>
    <s v="Too Faced Cosmetics"/>
    <s v="Too Faced Cosmetics "/>
    <n v="44"/>
    <s v="Makeup Products (non-permanent)"/>
    <n v="48"/>
    <s v="Eye Shadow"/>
    <s v="13463-67-7"/>
    <x v="0"/>
    <s v="07/28/2014"/>
    <s v="07/28/2014"/>
    <m/>
    <s v="07/28/2014"/>
    <s v="07/28/2014"/>
    <x v="0"/>
    <n v="1"/>
  </r>
  <r>
    <x v="64199"/>
    <n v="23136"/>
    <s v="Rock N Roll Rock Candy Eye Shadow Collection"/>
    <n v="943"/>
    <s v="Too Faced Cosmetics"/>
    <s v="Too Faced Cosmetics "/>
    <n v="44"/>
    <s v="Makeup Products (non-permanent)"/>
    <n v="48"/>
    <s v="Eye Shadow"/>
    <s v="13463-67-7"/>
    <x v="0"/>
    <s v="07/28/2014"/>
    <s v="07/28/2014"/>
    <m/>
    <s v="07/28/2014"/>
    <s v="07/28/2014"/>
    <x v="0"/>
    <n v="1"/>
  </r>
  <r>
    <x v="64200"/>
    <n v="23137"/>
    <s v="La Creme Lip Balm-Just Kissed"/>
    <n v="943"/>
    <s v="Too Faced Cosmetics"/>
    <s v="Too Faced Cosmetics "/>
    <n v="44"/>
    <s v="Makeup Products (non-permanent)"/>
    <n v="51"/>
    <s v="Lip Balm (making a cosmetic claim)"/>
    <s v="13463-67-7"/>
    <x v="0"/>
    <s v="07/28/2014"/>
    <s v="07/28/2014"/>
    <m/>
    <s v="07/28/2014"/>
    <s v="07/28/2014"/>
    <x v="0"/>
    <n v="1"/>
  </r>
  <r>
    <x v="64201"/>
    <n v="23138"/>
    <s v="La Creme Lip Balm-Pink Slip"/>
    <n v="943"/>
    <s v="Too Faced Cosmetics"/>
    <s v="Too Faced Cosmetics"/>
    <n v="44"/>
    <s v="Makeup Products (non-permanent)"/>
    <n v="51"/>
    <s v="Lip Balm (making a cosmetic claim)"/>
    <s v="13463-67-7"/>
    <x v="0"/>
    <s v="07/28/2014"/>
    <s v="07/28/2014"/>
    <m/>
    <s v="07/28/2014"/>
    <s v="07/28/2014"/>
    <x v="0"/>
    <n v="1"/>
  </r>
  <r>
    <x v="64202"/>
    <n v="23139"/>
    <s v="La Creme Lip Balm-Peachy Keen"/>
    <n v="943"/>
    <s v="Too Faced Cosmetics"/>
    <s v="Too Faced Cosmetics "/>
    <n v="44"/>
    <s v="Makeup Products (non-permanent)"/>
    <n v="51"/>
    <s v="Lip Balm (making a cosmetic claim)"/>
    <s v="13463-67-7"/>
    <x v="0"/>
    <s v="07/28/2014"/>
    <s v="07/28/2014"/>
    <m/>
    <s v="07/28/2014"/>
    <s v="07/28/2014"/>
    <x v="0"/>
    <n v="1"/>
  </r>
  <r>
    <x v="64203"/>
    <n v="23140"/>
    <s v="La Creme Lip Balm - Plum Crazy"/>
    <n v="943"/>
    <s v="Too Faced Cosmetics"/>
    <s v="Too Faced Cosmetics "/>
    <n v="44"/>
    <s v="Makeup Products (non-permanent)"/>
    <n v="51"/>
    <s v="Lip Balm (making a cosmetic claim)"/>
    <s v="13463-67-7"/>
    <x v="0"/>
    <s v="07/28/2014"/>
    <s v="07/28/2014"/>
    <m/>
    <s v="07/28/2014"/>
    <s v="07/28/2014"/>
    <x v="0"/>
    <n v="1"/>
  </r>
  <r>
    <x v="64204"/>
    <n v="23141"/>
    <s v="La Creme Lip Balm - Honey Bunny"/>
    <n v="943"/>
    <s v="Too Faced Cosmetics"/>
    <s v="Too Faced Cosmetics "/>
    <n v="44"/>
    <s v="Makeup Products (non-permanent)"/>
    <n v="51"/>
    <s v="Lip Balm (making a cosmetic claim)"/>
    <s v="13463-67-7"/>
    <x v="0"/>
    <s v="07/28/2014"/>
    <s v="07/28/2014"/>
    <m/>
    <s v="07/28/2014"/>
    <s v="07/28/2014"/>
    <x v="0"/>
    <n v="1"/>
  </r>
  <r>
    <x v="64205"/>
    <n v="23142"/>
    <s v="LOTION BERRY VANILLA 8Z"/>
    <n v="808"/>
    <s v="Atlas Development Limited"/>
    <s v="APRIL BATH &amp; SHOWER"/>
    <n v="90"/>
    <s v="Skin Care Products "/>
    <n v="105"/>
    <s v="Other Skin Care Product"/>
    <s v="102-71-6"/>
    <x v="40"/>
    <s v="07/29/2014"/>
    <s v="07/29/2014"/>
    <m/>
    <s v="07/29/2014"/>
    <s v="07/29/2014"/>
    <x v="0"/>
    <n v="1"/>
  </r>
  <r>
    <x v="64206"/>
    <n v="23143"/>
    <s v="LOTION COCOA BUTTER APRICOT 8Z"/>
    <n v="808"/>
    <s v="Atlas Development Limited"/>
    <s v="APRIL BATH &amp; SHOWER"/>
    <n v="90"/>
    <s v="Skin Care Products "/>
    <n v="105"/>
    <s v="Other Skin Care Product"/>
    <s v="102-71-6"/>
    <x v="40"/>
    <s v="07/29/2014"/>
    <s v="07/29/2014"/>
    <m/>
    <s v="07/29/2014"/>
    <s v="07/29/2014"/>
    <x v="0"/>
    <n v="1"/>
  </r>
  <r>
    <x v="64207"/>
    <n v="23144"/>
    <s v="SHOWER GEL BERRY VANILLA 10Z"/>
    <n v="808"/>
    <s v="Atlas Development Limited"/>
    <s v="APRIL BATH &amp; SHOWER"/>
    <n v="6"/>
    <s v="Bath Products"/>
    <n v="159"/>
    <s v="Body Washes and Soaps"/>
    <s v="68140-00-1"/>
    <x v="87"/>
    <s v="07/29/2014"/>
    <s v="07/29/2014"/>
    <m/>
    <s v="07/29/2014"/>
    <s v="07/29/2014"/>
    <x v="0"/>
    <n v="1"/>
  </r>
  <r>
    <x v="64208"/>
    <n v="23146"/>
    <s v="D'Fluff shaving soap"/>
    <n v="997"/>
    <s v="Lush Ltd"/>
    <s v="Lush"/>
    <n v="82"/>
    <s v="Shaving Products"/>
    <n v="86"/>
    <s v="Shaving Cream and other Beard Softeners"/>
    <s v="13463-67-7"/>
    <x v="0"/>
    <s v="07/29/2014"/>
    <s v="07/29/2014"/>
    <m/>
    <s v="07/29/2014"/>
    <s v="07/29/2014"/>
    <x v="0"/>
    <n v="1"/>
  </r>
  <r>
    <x v="64209"/>
    <n v="23147"/>
    <s v="Parsley Porridge"/>
    <n v="997"/>
    <s v="Lush Ltd"/>
    <s v="Lush"/>
    <n v="74"/>
    <s v="Personal Care Products"/>
    <n v="81"/>
    <s v="Other Personal Care Product "/>
    <s v="13463-67-7"/>
    <x v="0"/>
    <s v="07/29/2014"/>
    <s v="07/29/2014"/>
    <m/>
    <s v="07/29/2014"/>
    <s v="07/29/2014"/>
    <x v="0"/>
    <n v="1"/>
  </r>
  <r>
    <x v="64210"/>
    <n v="23148"/>
    <s v="4-in-1 Mineral Tinted Moisturizer Broad Spectrum SPF 20"/>
    <n v="226"/>
    <s v="purminerals"/>
    <s v="purminerals"/>
    <n v="44"/>
    <s v="Makeup Products (non-permanent)"/>
    <n v="50"/>
    <s v="Foundations and Bases"/>
    <s v="79-81-2"/>
    <x v="9"/>
    <s v="07/29/2014"/>
    <s v="07/29/2014"/>
    <m/>
    <s v="07/29/2014"/>
    <s v="07/30/2014"/>
    <x v="0"/>
    <n v="2"/>
  </r>
  <r>
    <x v="64211"/>
    <n v="23148"/>
    <s v="4-in-1 Mineral Tinted Moisturizer Broad Spectrum SPF 20"/>
    <n v="226"/>
    <s v="purminerals"/>
    <s v="purminerals"/>
    <n v="44"/>
    <s v="Makeup Products (non-permanent)"/>
    <n v="50"/>
    <s v="Foundations and Bases"/>
    <s v="13463-67-7"/>
    <x v="0"/>
    <s v="07/29/2014"/>
    <s v="07/29/2014"/>
    <m/>
    <s v="07/29/2014"/>
    <s v="07/29/2014"/>
    <x v="0"/>
    <n v="2"/>
  </r>
  <r>
    <x v="64212"/>
    <n v="23148"/>
    <s v="4-in-1 Mineral Tinted Moisturizer Broad Spectrum SPF 20"/>
    <n v="226"/>
    <s v="purminerals"/>
    <s v="purminerals"/>
    <n v="106"/>
    <s v="Sun-Related Products"/>
    <n v="107"/>
    <s v="Sunscreen (making a cosmetic claim) "/>
    <s v="79-81-2"/>
    <x v="9"/>
    <s v="07/29/2014"/>
    <s v="07/29/2014"/>
    <m/>
    <s v="07/29/2014"/>
    <s v="07/30/2014"/>
    <x v="0"/>
    <n v="2"/>
  </r>
  <r>
    <x v="64213"/>
    <n v="23148"/>
    <s v="4-in-1 Mineral Tinted Moisturizer Broad Spectrum SPF 20"/>
    <n v="226"/>
    <s v="purminerals"/>
    <s v="purminerals"/>
    <n v="106"/>
    <s v="Sun-Related Products"/>
    <n v="107"/>
    <s v="Sunscreen (making a cosmetic claim) "/>
    <s v="13463-67-7"/>
    <x v="0"/>
    <s v="07/29/2014"/>
    <s v="07/29/2014"/>
    <m/>
    <s v="07/29/2014"/>
    <s v="07/29/2014"/>
    <x v="0"/>
    <n v="2"/>
  </r>
  <r>
    <x v="64214"/>
    <n v="23148"/>
    <s v="4-in-1 Mineral Tinted Moisturizer Broad Spectrum SPF 20"/>
    <n v="226"/>
    <s v="purminerals"/>
    <s v="purminerals"/>
    <n v="44"/>
    <s v="Makeup Products (non-permanent)"/>
    <n v="50"/>
    <s v="Foundations and Bases"/>
    <s v="79-81-2"/>
    <x v="9"/>
    <s v="07/29/2014"/>
    <s v="07/29/2014"/>
    <m/>
    <s v="07/29/2014"/>
    <s v="07/30/2014"/>
    <x v="0"/>
    <n v="2"/>
  </r>
  <r>
    <x v="64215"/>
    <n v="23148"/>
    <s v="4-in-1 Mineral Tinted Moisturizer Broad Spectrum SPF 20"/>
    <n v="226"/>
    <s v="purminerals"/>
    <s v="purminerals"/>
    <n v="44"/>
    <s v="Makeup Products (non-permanent)"/>
    <n v="50"/>
    <s v="Foundations and Bases"/>
    <s v="13463-67-7"/>
    <x v="0"/>
    <s v="07/29/2014"/>
    <s v="07/29/2014"/>
    <m/>
    <s v="07/29/2014"/>
    <s v="07/29/2014"/>
    <x v="0"/>
    <n v="2"/>
  </r>
  <r>
    <x v="64216"/>
    <n v="23148"/>
    <s v="4-in-1 Mineral Tinted Moisturizer Broad Spectrum SPF 20"/>
    <n v="226"/>
    <s v="purminerals"/>
    <s v="purminerals"/>
    <n v="106"/>
    <s v="Sun-Related Products"/>
    <n v="107"/>
    <s v="Sunscreen (making a cosmetic claim) "/>
    <s v="79-81-2"/>
    <x v="9"/>
    <s v="07/29/2014"/>
    <s v="07/29/2014"/>
    <m/>
    <s v="07/29/2014"/>
    <s v="07/30/2014"/>
    <x v="0"/>
    <n v="2"/>
  </r>
  <r>
    <x v="64217"/>
    <n v="23148"/>
    <s v="4-in-1 Mineral Tinted Moisturizer Broad Spectrum SPF 20"/>
    <n v="226"/>
    <s v="purminerals"/>
    <s v="purminerals"/>
    <n v="106"/>
    <s v="Sun-Related Products"/>
    <n v="107"/>
    <s v="Sunscreen (making a cosmetic claim) "/>
    <s v="13463-67-7"/>
    <x v="0"/>
    <s v="07/29/2014"/>
    <s v="07/29/2014"/>
    <m/>
    <s v="07/29/2014"/>
    <s v="07/29/2014"/>
    <x v="0"/>
    <n v="2"/>
  </r>
  <r>
    <x v="64218"/>
    <n v="23148"/>
    <s v="4-in-1 Mineral Tinted Moisturizer Broad Spectrum SPF 20"/>
    <n v="226"/>
    <s v="purminerals"/>
    <s v="purminerals"/>
    <n v="44"/>
    <s v="Makeup Products (non-permanent)"/>
    <n v="50"/>
    <s v="Foundations and Bases"/>
    <s v="79-81-2"/>
    <x v="9"/>
    <s v="07/29/2014"/>
    <s v="07/29/2014"/>
    <m/>
    <s v="07/29/2014"/>
    <s v="07/30/2014"/>
    <x v="0"/>
    <n v="2"/>
  </r>
  <r>
    <x v="64219"/>
    <n v="23148"/>
    <s v="4-in-1 Mineral Tinted Moisturizer Broad Spectrum SPF 20"/>
    <n v="226"/>
    <s v="purminerals"/>
    <s v="purminerals"/>
    <n v="44"/>
    <s v="Makeup Products (non-permanent)"/>
    <n v="50"/>
    <s v="Foundations and Bases"/>
    <s v="13463-67-7"/>
    <x v="0"/>
    <s v="07/29/2014"/>
    <s v="07/29/2014"/>
    <m/>
    <s v="07/29/2014"/>
    <s v="07/29/2014"/>
    <x v="0"/>
    <n v="2"/>
  </r>
  <r>
    <x v="64220"/>
    <n v="23148"/>
    <s v="4-in-1 Mineral Tinted Moisturizer Broad Spectrum SPF 20"/>
    <n v="226"/>
    <s v="purminerals"/>
    <s v="purminerals"/>
    <n v="106"/>
    <s v="Sun-Related Products"/>
    <n v="107"/>
    <s v="Sunscreen (making a cosmetic claim) "/>
    <s v="79-81-2"/>
    <x v="9"/>
    <s v="07/29/2014"/>
    <s v="07/29/2014"/>
    <m/>
    <s v="07/29/2014"/>
    <s v="07/30/2014"/>
    <x v="0"/>
    <n v="2"/>
  </r>
  <r>
    <x v="64221"/>
    <n v="23148"/>
    <s v="4-in-1 Mineral Tinted Moisturizer Broad Spectrum SPF 20"/>
    <n v="226"/>
    <s v="purminerals"/>
    <s v="purminerals"/>
    <n v="106"/>
    <s v="Sun-Related Products"/>
    <n v="107"/>
    <s v="Sunscreen (making a cosmetic claim) "/>
    <s v="13463-67-7"/>
    <x v="0"/>
    <s v="07/29/2014"/>
    <s v="07/29/2014"/>
    <m/>
    <s v="07/29/2014"/>
    <s v="07/29/2014"/>
    <x v="0"/>
    <n v="2"/>
  </r>
  <r>
    <x v="64222"/>
    <n v="23148"/>
    <s v="4-in-1 Mineral Tinted Moisturizer Broad Spectrum SPF 20"/>
    <n v="226"/>
    <s v="purminerals"/>
    <s v="purminerals"/>
    <n v="44"/>
    <s v="Makeup Products (non-permanent)"/>
    <n v="50"/>
    <s v="Foundations and Bases"/>
    <s v="79-81-2"/>
    <x v="9"/>
    <s v="07/29/2014"/>
    <s v="07/29/2014"/>
    <m/>
    <s v="07/29/2014"/>
    <s v="07/30/2014"/>
    <x v="0"/>
    <n v="2"/>
  </r>
  <r>
    <x v="64223"/>
    <n v="23148"/>
    <s v="4-in-1 Mineral Tinted Moisturizer Broad Spectrum SPF 20"/>
    <n v="226"/>
    <s v="purminerals"/>
    <s v="purminerals"/>
    <n v="44"/>
    <s v="Makeup Products (non-permanent)"/>
    <n v="50"/>
    <s v="Foundations and Bases"/>
    <s v="13463-67-7"/>
    <x v="0"/>
    <s v="07/29/2014"/>
    <s v="07/29/2014"/>
    <m/>
    <s v="07/29/2014"/>
    <s v="07/29/2014"/>
    <x v="0"/>
    <n v="2"/>
  </r>
  <r>
    <x v="64224"/>
    <n v="23148"/>
    <s v="4-in-1 Mineral Tinted Moisturizer Broad Spectrum SPF 20"/>
    <n v="226"/>
    <s v="purminerals"/>
    <s v="purminerals"/>
    <n v="106"/>
    <s v="Sun-Related Products"/>
    <n v="107"/>
    <s v="Sunscreen (making a cosmetic claim) "/>
    <s v="79-81-2"/>
    <x v="9"/>
    <s v="07/29/2014"/>
    <s v="07/29/2014"/>
    <m/>
    <s v="07/29/2014"/>
    <s v="07/30/2014"/>
    <x v="0"/>
    <n v="2"/>
  </r>
  <r>
    <x v="64225"/>
    <n v="23148"/>
    <s v="4-in-1 Mineral Tinted Moisturizer Broad Spectrum SPF 20"/>
    <n v="226"/>
    <s v="purminerals"/>
    <s v="purminerals"/>
    <n v="106"/>
    <s v="Sun-Related Products"/>
    <n v="107"/>
    <s v="Sunscreen (making a cosmetic claim) "/>
    <s v="13463-67-7"/>
    <x v="0"/>
    <s v="07/29/2014"/>
    <s v="07/29/2014"/>
    <m/>
    <s v="07/29/2014"/>
    <s v="07/29/2014"/>
    <x v="0"/>
    <n v="2"/>
  </r>
  <r>
    <x v="64226"/>
    <n v="23149"/>
    <s v="Lip Gloss Stick"/>
    <n v="226"/>
    <s v="purminerals"/>
    <s v="purminerals"/>
    <n v="44"/>
    <s v="Makeup Products (non-permanent)"/>
    <n v="51"/>
    <s v="Lip Balm (making a cosmetic claim)"/>
    <s v="79-81-2"/>
    <x v="9"/>
    <s v="07/29/2014"/>
    <s v="07/29/2014"/>
    <m/>
    <s v="07/29/2014"/>
    <s v="07/29/2014"/>
    <x v="0"/>
    <n v="2"/>
  </r>
  <r>
    <x v="64227"/>
    <n v="23149"/>
    <s v="Lip Gloss Stick"/>
    <n v="226"/>
    <s v="purminerals"/>
    <s v="purminerals"/>
    <n v="44"/>
    <s v="Makeup Products (non-permanent)"/>
    <n v="51"/>
    <s v="Lip Balm (making a cosmetic claim)"/>
    <s v="13463-67-7"/>
    <x v="0"/>
    <s v="07/29/2014"/>
    <s v="07/29/2014"/>
    <m/>
    <s v="07/29/2014"/>
    <s v="07/29/2014"/>
    <x v="0"/>
    <n v="2"/>
  </r>
  <r>
    <x v="64228"/>
    <n v="23149"/>
    <s v="Lip Gloss Stick"/>
    <n v="226"/>
    <s v="purminerals"/>
    <s v="purminerals"/>
    <n v="44"/>
    <s v="Makeup Products (non-permanent)"/>
    <n v="51"/>
    <s v="Lip Balm (making a cosmetic claim)"/>
    <s v="79-81-2"/>
    <x v="9"/>
    <s v="07/29/2014"/>
    <s v="07/29/2014"/>
    <m/>
    <s v="07/29/2014"/>
    <s v="07/29/2014"/>
    <x v="0"/>
    <n v="2"/>
  </r>
  <r>
    <x v="64229"/>
    <n v="23149"/>
    <s v="Lip Gloss Stick"/>
    <n v="226"/>
    <s v="purminerals"/>
    <s v="purminerals"/>
    <n v="44"/>
    <s v="Makeup Products (non-permanent)"/>
    <n v="51"/>
    <s v="Lip Balm (making a cosmetic claim)"/>
    <s v="13463-67-7"/>
    <x v="0"/>
    <s v="07/29/2014"/>
    <s v="07/29/2014"/>
    <m/>
    <s v="07/29/2014"/>
    <s v="07/29/2014"/>
    <x v="0"/>
    <n v="2"/>
  </r>
  <r>
    <x v="64230"/>
    <n v="23149"/>
    <s v="Lip Gloss Stick"/>
    <n v="226"/>
    <s v="purminerals"/>
    <s v="purminerals"/>
    <n v="44"/>
    <s v="Makeup Products (non-permanent)"/>
    <n v="51"/>
    <s v="Lip Balm (making a cosmetic claim)"/>
    <s v="79-81-2"/>
    <x v="9"/>
    <s v="07/29/2014"/>
    <s v="07/29/2014"/>
    <m/>
    <s v="07/29/2014"/>
    <s v="07/29/2014"/>
    <x v="0"/>
    <n v="2"/>
  </r>
  <r>
    <x v="64231"/>
    <n v="23149"/>
    <s v="Lip Gloss Stick"/>
    <n v="226"/>
    <s v="purminerals"/>
    <s v="purminerals"/>
    <n v="44"/>
    <s v="Makeup Products (non-permanent)"/>
    <n v="51"/>
    <s v="Lip Balm (making a cosmetic claim)"/>
    <s v="13463-67-7"/>
    <x v="0"/>
    <s v="07/29/2014"/>
    <s v="07/29/2014"/>
    <m/>
    <s v="07/29/2014"/>
    <s v="07/29/2014"/>
    <x v="0"/>
    <n v="2"/>
  </r>
  <r>
    <x v="64232"/>
    <n v="23149"/>
    <s v="Lip Gloss Stick"/>
    <n v="226"/>
    <s v="purminerals"/>
    <s v="purminerals"/>
    <n v="44"/>
    <s v="Makeup Products (non-permanent)"/>
    <n v="51"/>
    <s v="Lip Balm (making a cosmetic claim)"/>
    <s v="79-81-2"/>
    <x v="9"/>
    <s v="07/29/2014"/>
    <s v="07/29/2014"/>
    <m/>
    <s v="07/29/2014"/>
    <s v="07/29/2014"/>
    <x v="0"/>
    <n v="2"/>
  </r>
  <r>
    <x v="64233"/>
    <n v="23149"/>
    <s v="Lip Gloss Stick"/>
    <n v="226"/>
    <s v="purminerals"/>
    <s v="purminerals"/>
    <n v="44"/>
    <s v="Makeup Products (non-permanent)"/>
    <n v="51"/>
    <s v="Lip Balm (making a cosmetic claim)"/>
    <s v="13463-67-7"/>
    <x v="0"/>
    <s v="07/29/2014"/>
    <s v="07/29/2014"/>
    <m/>
    <s v="07/29/2014"/>
    <s v="07/29/2014"/>
    <x v="0"/>
    <n v="2"/>
  </r>
  <r>
    <x v="64234"/>
    <n v="23149"/>
    <s v="Lip Gloss Stick"/>
    <n v="226"/>
    <s v="purminerals"/>
    <s v="purminerals"/>
    <n v="44"/>
    <s v="Makeup Products (non-permanent)"/>
    <n v="51"/>
    <s v="Lip Balm (making a cosmetic claim)"/>
    <s v="79-81-2"/>
    <x v="9"/>
    <s v="07/29/2014"/>
    <s v="07/29/2014"/>
    <m/>
    <s v="07/29/2014"/>
    <s v="07/29/2014"/>
    <x v="0"/>
    <n v="2"/>
  </r>
  <r>
    <x v="64235"/>
    <n v="23149"/>
    <s v="Lip Gloss Stick"/>
    <n v="226"/>
    <s v="purminerals"/>
    <s v="purminerals"/>
    <n v="44"/>
    <s v="Makeup Products (non-permanent)"/>
    <n v="51"/>
    <s v="Lip Balm (making a cosmetic claim)"/>
    <s v="13463-67-7"/>
    <x v="0"/>
    <s v="07/29/2014"/>
    <s v="07/29/2014"/>
    <m/>
    <s v="07/29/2014"/>
    <s v="07/29/2014"/>
    <x v="0"/>
    <n v="2"/>
  </r>
  <r>
    <x v="64236"/>
    <n v="23149"/>
    <s v="Lip Gloss Stick"/>
    <n v="226"/>
    <s v="purminerals"/>
    <s v="purminerals"/>
    <n v="44"/>
    <s v="Makeup Products (non-permanent)"/>
    <n v="51"/>
    <s v="Lip Balm (making a cosmetic claim)"/>
    <s v="79-81-2"/>
    <x v="9"/>
    <s v="07/29/2014"/>
    <s v="07/29/2014"/>
    <m/>
    <s v="07/29/2014"/>
    <s v="07/29/2014"/>
    <x v="0"/>
    <n v="2"/>
  </r>
  <r>
    <x v="64237"/>
    <n v="23149"/>
    <s v="Lip Gloss Stick"/>
    <n v="226"/>
    <s v="purminerals"/>
    <s v="purminerals"/>
    <n v="44"/>
    <s v="Makeup Products (non-permanent)"/>
    <n v="51"/>
    <s v="Lip Balm (making a cosmetic claim)"/>
    <s v="13463-67-7"/>
    <x v="0"/>
    <s v="07/29/2014"/>
    <s v="07/29/2014"/>
    <m/>
    <s v="07/29/2014"/>
    <s v="07/29/2014"/>
    <x v="0"/>
    <n v="2"/>
  </r>
  <r>
    <x v="64238"/>
    <n v="23149"/>
    <s v="Lip Gloss Stick"/>
    <n v="226"/>
    <s v="purminerals"/>
    <s v="purminerals"/>
    <n v="44"/>
    <s v="Makeup Products (non-permanent)"/>
    <n v="51"/>
    <s v="Lip Balm (making a cosmetic claim)"/>
    <s v="79-81-2"/>
    <x v="9"/>
    <s v="07/29/2014"/>
    <s v="07/29/2014"/>
    <m/>
    <s v="07/29/2014"/>
    <s v="07/29/2014"/>
    <x v="0"/>
    <n v="2"/>
  </r>
  <r>
    <x v="64239"/>
    <n v="23149"/>
    <s v="Lip Gloss Stick"/>
    <n v="226"/>
    <s v="purminerals"/>
    <s v="purminerals"/>
    <n v="44"/>
    <s v="Makeup Products (non-permanent)"/>
    <n v="51"/>
    <s v="Lip Balm (making a cosmetic claim)"/>
    <s v="13463-67-7"/>
    <x v="0"/>
    <s v="07/29/2014"/>
    <s v="07/29/2014"/>
    <m/>
    <s v="07/29/2014"/>
    <s v="07/29/2014"/>
    <x v="0"/>
    <n v="2"/>
  </r>
  <r>
    <x v="64240"/>
    <n v="23149"/>
    <s v="Lip Gloss Stick"/>
    <n v="226"/>
    <s v="purminerals"/>
    <s v="purminerals"/>
    <n v="44"/>
    <s v="Makeup Products (non-permanent)"/>
    <n v="51"/>
    <s v="Lip Balm (making a cosmetic claim)"/>
    <s v="79-81-2"/>
    <x v="9"/>
    <s v="07/29/2014"/>
    <s v="07/29/2014"/>
    <m/>
    <s v="07/29/2014"/>
    <s v="07/29/2014"/>
    <x v="0"/>
    <n v="2"/>
  </r>
  <r>
    <x v="64241"/>
    <n v="23149"/>
    <s v="Lip Gloss Stick"/>
    <n v="226"/>
    <s v="purminerals"/>
    <s v="purminerals"/>
    <n v="44"/>
    <s v="Makeup Products (non-permanent)"/>
    <n v="51"/>
    <s v="Lip Balm (making a cosmetic claim)"/>
    <s v="13463-67-7"/>
    <x v="0"/>
    <s v="07/29/2014"/>
    <s v="07/29/2014"/>
    <m/>
    <s v="07/29/2014"/>
    <s v="07/29/2014"/>
    <x v="0"/>
    <n v="2"/>
  </r>
  <r>
    <x v="64242"/>
    <n v="23150"/>
    <s v="Illuminate &amp; Glow Correcting Primer"/>
    <n v="226"/>
    <s v="purminerals"/>
    <s v="purminerals"/>
    <n v="44"/>
    <s v="Makeup Products (non-permanent)"/>
    <n v="172"/>
    <s v="Makeup Preparations"/>
    <s v="11103-57-4"/>
    <x v="8"/>
    <s v="07/29/2014"/>
    <s v="07/29/2014"/>
    <m/>
    <s v="07/29/2014"/>
    <s v="07/29/2014"/>
    <x v="0"/>
    <n v="3"/>
  </r>
  <r>
    <x v="64243"/>
    <n v="23150"/>
    <s v="Illuminate &amp; Glow Correcting Primer"/>
    <n v="226"/>
    <s v="purminerals"/>
    <s v="purminerals"/>
    <n v="44"/>
    <s v="Makeup Products (non-permanent)"/>
    <n v="172"/>
    <s v="Makeup Preparations"/>
    <s v="68-26-8"/>
    <x v="6"/>
    <s v="07/29/2014"/>
    <s v="07/29/2014"/>
    <m/>
    <s v="07/29/2014"/>
    <s v="07/29/2014"/>
    <x v="0"/>
    <n v="3"/>
  </r>
  <r>
    <x v="64244"/>
    <n v="23150"/>
    <s v="Illuminate &amp; Glow Correcting Primer"/>
    <n v="226"/>
    <s v="purminerals"/>
    <s v="purminerals"/>
    <n v="44"/>
    <s v="Makeup Products (non-permanent)"/>
    <n v="172"/>
    <s v="Makeup Preparations"/>
    <s v="13463-67-7"/>
    <x v="0"/>
    <s v="07/29/2014"/>
    <s v="07/29/2014"/>
    <m/>
    <s v="07/29/2014"/>
    <s v="07/29/2014"/>
    <x v="0"/>
    <n v="3"/>
  </r>
  <r>
    <x v="64245"/>
    <n v="23151"/>
    <s v="Dark Spot Corrector Correcting Primer"/>
    <n v="226"/>
    <s v="purminerals"/>
    <s v="purminerals"/>
    <n v="44"/>
    <s v="Makeup Products (non-permanent)"/>
    <n v="50"/>
    <s v="Foundations and Bases"/>
    <s v="13463-67-7"/>
    <x v="0"/>
    <s v="07/30/2014"/>
    <s v="07/30/2014"/>
    <m/>
    <s v="07/30/2014"/>
    <s v="08/07/2014"/>
    <x v="0"/>
    <n v="2"/>
  </r>
  <r>
    <x v="64246"/>
    <n v="23151"/>
    <s v="Dark Spot Corrector Correcting Primer"/>
    <n v="226"/>
    <s v="purminerals"/>
    <s v="purminerals"/>
    <n v="44"/>
    <s v="Makeup Products (non-permanent)"/>
    <n v="50"/>
    <s v="Foundations and Bases"/>
    <s v="68-26-8"/>
    <x v="6"/>
    <s v="07/30/2014"/>
    <s v="07/30/2014"/>
    <m/>
    <s v="07/30/2014"/>
    <s v="08/07/2014"/>
    <x v="0"/>
    <n v="2"/>
  </r>
  <r>
    <x v="64247"/>
    <n v="23152"/>
    <s v="Prep &amp; Perfect Correcting Primer"/>
    <n v="226"/>
    <s v="purminerals"/>
    <s v="purminerals"/>
    <n v="44"/>
    <s v="Makeup Products (non-permanent)"/>
    <n v="50"/>
    <s v="Foundations and Bases"/>
    <s v="13463-67-7"/>
    <x v="0"/>
    <s v="07/30/2014"/>
    <s v="07/30/2014"/>
    <m/>
    <s v="07/30/2014"/>
    <s v="08/07/2014"/>
    <x v="0"/>
    <n v="3"/>
  </r>
  <r>
    <x v="64248"/>
    <n v="23152"/>
    <s v="Prep &amp; Perfect Correcting Primer"/>
    <n v="226"/>
    <s v="purminerals"/>
    <s v="purminerals"/>
    <n v="44"/>
    <s v="Makeup Products (non-permanent)"/>
    <n v="50"/>
    <s v="Foundations and Bases"/>
    <m/>
    <x v="14"/>
    <s v="07/30/2014"/>
    <s v="07/30/2014"/>
    <m/>
    <s v="07/30/2014"/>
    <s v="08/07/2014"/>
    <x v="0"/>
    <n v="3"/>
  </r>
  <r>
    <x v="64249"/>
    <n v="23152"/>
    <s v="Prep &amp; Perfect Correcting Primer"/>
    <n v="226"/>
    <s v="purminerals"/>
    <s v="purminerals"/>
    <n v="44"/>
    <s v="Makeup Products (non-permanent)"/>
    <n v="50"/>
    <s v="Foundations and Bases"/>
    <s v="68-26-8"/>
    <x v="6"/>
    <s v="07/30/2014"/>
    <s v="07/30/2014"/>
    <m/>
    <s v="07/30/2014"/>
    <s v="08/07/2014"/>
    <x v="0"/>
    <n v="3"/>
  </r>
  <r>
    <x v="64250"/>
    <n v="23153"/>
    <s v="Redness Reducer Correcting Primer"/>
    <n v="226"/>
    <s v="purminerals"/>
    <s v="purminerals"/>
    <n v="44"/>
    <s v="Makeup Products (non-permanent)"/>
    <n v="50"/>
    <s v="Foundations and Bases"/>
    <s v="13463-67-7"/>
    <x v="0"/>
    <s v="07/30/2014"/>
    <s v="07/30/2014"/>
    <m/>
    <s v="07/30/2014"/>
    <s v="08/07/2014"/>
    <x v="0"/>
    <n v="3"/>
  </r>
  <r>
    <x v="64251"/>
    <n v="23153"/>
    <s v="Redness Reducer Correcting Primer"/>
    <n v="226"/>
    <s v="purminerals"/>
    <s v="purminerals"/>
    <n v="44"/>
    <s v="Makeup Products (non-permanent)"/>
    <n v="50"/>
    <s v="Foundations and Bases"/>
    <m/>
    <x v="14"/>
    <s v="07/30/2014"/>
    <s v="07/30/2014"/>
    <m/>
    <s v="07/30/2014"/>
    <s v="08/07/2014"/>
    <x v="0"/>
    <n v="3"/>
  </r>
  <r>
    <x v="64252"/>
    <n v="23153"/>
    <s v="Redness Reducer Correcting Primer"/>
    <n v="226"/>
    <s v="purminerals"/>
    <s v="purminerals"/>
    <n v="44"/>
    <s v="Makeup Products (non-permanent)"/>
    <n v="50"/>
    <s v="Foundations and Bases"/>
    <s v="68-26-8"/>
    <x v="6"/>
    <s v="07/30/2014"/>
    <s v="07/30/2014"/>
    <m/>
    <s v="07/30/2014"/>
    <s v="08/07/2014"/>
    <x v="0"/>
    <n v="3"/>
  </r>
  <r>
    <x v="64253"/>
    <n v="23154"/>
    <s v="Cover Your Gray Professional"/>
    <n v="364"/>
    <s v="Fisk Industries Inc"/>
    <s v="Cover Your Gray"/>
    <n v="32"/>
    <s v="Hair Coloring Products"/>
    <n v="41"/>
    <s v="Hair Lighteners with Color"/>
    <s v="13463-67-7"/>
    <x v="0"/>
    <s v="07/30/2014"/>
    <s v="07/30/2014"/>
    <m/>
    <s v="07/30/2014"/>
    <s v="07/30/2014"/>
    <x v="0"/>
    <n v="2"/>
  </r>
  <r>
    <x v="64254"/>
    <n v="23154"/>
    <s v="Cover Your Gray Professional"/>
    <n v="364"/>
    <s v="Fisk Industries Inc"/>
    <s v="Cover Your Gray"/>
    <n v="32"/>
    <s v="Hair Coloring Products"/>
    <n v="41"/>
    <s v="Hair Lighteners with Color"/>
    <s v="12001-26-2"/>
    <x v="28"/>
    <s v="07/30/2014"/>
    <s v="07/30/2014"/>
    <m/>
    <s v="07/30/2014"/>
    <s v="07/30/2014"/>
    <x v="0"/>
    <n v="2"/>
  </r>
  <r>
    <x v="64255"/>
    <n v="23155"/>
    <s v="Root Touch-up"/>
    <n v="364"/>
    <s v="Fisk Industries Inc"/>
    <s v="Cover Your Gray / Cover That Gray"/>
    <n v="32"/>
    <s v="Hair Coloring Products"/>
    <n v="41"/>
    <s v="Hair Lighteners with Color"/>
    <s v="102-71-6"/>
    <x v="40"/>
    <s v="07/30/2014"/>
    <s v="07/30/2014"/>
    <m/>
    <s v="07/30/2014"/>
    <s v="07/30/2014"/>
    <x v="0"/>
    <n v="3"/>
  </r>
  <r>
    <x v="64256"/>
    <n v="23155"/>
    <s v="Root Touch-up"/>
    <n v="364"/>
    <s v="Fisk Industries Inc"/>
    <s v="Cover Your Gray / Cover That Gray"/>
    <n v="32"/>
    <s v="Hair Coloring Products"/>
    <n v="41"/>
    <s v="Hair Lighteners with Color"/>
    <s v="13463-67-7"/>
    <x v="0"/>
    <s v="07/30/2014"/>
    <s v="07/30/2014"/>
    <m/>
    <s v="07/30/2014"/>
    <s v="07/30/2014"/>
    <x v="0"/>
    <n v="3"/>
  </r>
  <r>
    <x v="64257"/>
    <n v="23155"/>
    <s v="Root Touch-up"/>
    <n v="364"/>
    <s v="Fisk Industries Inc"/>
    <s v="Cover Your Gray / Cover That Gray"/>
    <n v="32"/>
    <s v="Hair Coloring Products"/>
    <n v="41"/>
    <s v="Hair Lighteners with Color"/>
    <s v="12001-26-2"/>
    <x v="28"/>
    <s v="07/30/2014"/>
    <s v="07/30/2014"/>
    <m/>
    <s v="07/30/2014"/>
    <s v="07/30/2014"/>
    <x v="0"/>
    <n v="3"/>
  </r>
  <r>
    <x v="64258"/>
    <n v="23155"/>
    <s v="Root Touch-up"/>
    <n v="364"/>
    <s v="Fisk Industries Inc"/>
    <s v="Cover Your Gray / Cover That Gray"/>
    <n v="32"/>
    <s v="Hair Coloring Products"/>
    <n v="43"/>
    <s v="Other Hair Coloring Product"/>
    <s v="102-71-6"/>
    <x v="40"/>
    <s v="07/30/2014"/>
    <s v="07/30/2014"/>
    <m/>
    <s v="07/30/2014"/>
    <s v="07/30/2014"/>
    <x v="0"/>
    <n v="3"/>
  </r>
  <r>
    <x v="64259"/>
    <n v="23155"/>
    <s v="Root Touch-up"/>
    <n v="364"/>
    <s v="Fisk Industries Inc"/>
    <s v="Cover Your Gray / Cover That Gray"/>
    <n v="32"/>
    <s v="Hair Coloring Products"/>
    <n v="43"/>
    <s v="Other Hair Coloring Product"/>
    <s v="13463-67-7"/>
    <x v="0"/>
    <s v="07/30/2014"/>
    <s v="07/30/2014"/>
    <m/>
    <s v="07/30/2014"/>
    <s v="07/30/2014"/>
    <x v="0"/>
    <n v="3"/>
  </r>
  <r>
    <x v="64260"/>
    <n v="23155"/>
    <s v="Root Touch-up"/>
    <n v="364"/>
    <s v="Fisk Industries Inc"/>
    <s v="Cover Your Gray / Cover That Gray"/>
    <n v="32"/>
    <s v="Hair Coloring Products"/>
    <n v="43"/>
    <s v="Other Hair Coloring Product"/>
    <s v="12001-26-2"/>
    <x v="28"/>
    <s v="07/30/2014"/>
    <s v="07/30/2014"/>
    <m/>
    <s v="07/30/2014"/>
    <s v="07/30/2014"/>
    <x v="0"/>
    <n v="3"/>
  </r>
  <r>
    <x v="64261"/>
    <n v="23156"/>
    <s v="Brush-in Wand Touch-up"/>
    <n v="364"/>
    <s v="Fisk Industries Inc"/>
    <s v="Cover Your Gray"/>
    <n v="32"/>
    <s v="Hair Coloring Products"/>
    <n v="41"/>
    <s v="Hair Lighteners with Color"/>
    <s v="102-71-6"/>
    <x v="40"/>
    <s v="07/30/2014"/>
    <s v="07/30/2014"/>
    <m/>
    <s v="07/30/2014"/>
    <s v="07/30/2014"/>
    <x v="0"/>
    <n v="3"/>
  </r>
  <r>
    <x v="64262"/>
    <n v="23156"/>
    <s v="Brush-in Wand Touch-up"/>
    <n v="364"/>
    <s v="Fisk Industries Inc"/>
    <s v="Cover Your Gray"/>
    <n v="32"/>
    <s v="Hair Coloring Products"/>
    <n v="41"/>
    <s v="Hair Lighteners with Color"/>
    <s v="12001-26-2"/>
    <x v="28"/>
    <s v="07/30/2014"/>
    <s v="07/30/2014"/>
    <m/>
    <s v="07/30/2014"/>
    <s v="07/30/2014"/>
    <x v="0"/>
    <n v="3"/>
  </r>
  <r>
    <x v="64263"/>
    <n v="23156"/>
    <s v="Brush-in Wand Touch-up"/>
    <n v="364"/>
    <s v="Fisk Industries Inc"/>
    <s v="Cover Your Gray"/>
    <n v="32"/>
    <s v="Hair Coloring Products"/>
    <n v="41"/>
    <s v="Hair Lighteners with Color"/>
    <s v="13463-67-7"/>
    <x v="0"/>
    <s v="07/30/2014"/>
    <s v="07/30/2014"/>
    <m/>
    <s v="07/30/2014"/>
    <s v="07/30/2014"/>
    <x v="0"/>
    <n v="3"/>
  </r>
  <r>
    <x v="64264"/>
    <n v="23156"/>
    <s v="Brush-in Wand Touch-up"/>
    <n v="364"/>
    <s v="Fisk Industries Inc"/>
    <s v="Cover Your Gray"/>
    <n v="32"/>
    <s v="Hair Coloring Products"/>
    <n v="43"/>
    <s v="Other Hair Coloring Product"/>
    <s v="102-71-6"/>
    <x v="40"/>
    <s v="07/30/2014"/>
    <s v="07/30/2014"/>
    <m/>
    <s v="07/30/2014"/>
    <s v="07/30/2014"/>
    <x v="0"/>
    <n v="3"/>
  </r>
  <r>
    <x v="64265"/>
    <n v="23156"/>
    <s v="Brush-in Wand Touch-up"/>
    <n v="364"/>
    <s v="Fisk Industries Inc"/>
    <s v="Cover Your Gray"/>
    <n v="32"/>
    <s v="Hair Coloring Products"/>
    <n v="43"/>
    <s v="Other Hair Coloring Product"/>
    <s v="12001-26-2"/>
    <x v="28"/>
    <s v="07/30/2014"/>
    <s v="07/30/2014"/>
    <m/>
    <s v="07/30/2014"/>
    <s v="07/30/2014"/>
    <x v="0"/>
    <n v="3"/>
  </r>
  <r>
    <x v="64266"/>
    <n v="23156"/>
    <s v="Brush-in Wand Touch-up"/>
    <n v="364"/>
    <s v="Fisk Industries Inc"/>
    <s v="Cover Your Gray"/>
    <n v="32"/>
    <s v="Hair Coloring Products"/>
    <n v="43"/>
    <s v="Other Hair Coloring Product"/>
    <s v="13463-67-7"/>
    <x v="0"/>
    <s v="07/30/2014"/>
    <s v="07/30/2014"/>
    <m/>
    <s v="07/30/2014"/>
    <s v="07/30/2014"/>
    <x v="0"/>
    <n v="3"/>
  </r>
  <r>
    <x v="64267"/>
    <n v="23157"/>
    <s v="Blemish Balm Cream"/>
    <n v="364"/>
    <s v="Fisk Industries Inc"/>
    <s v="Living Source"/>
    <n v="90"/>
    <s v="Skin Care Products "/>
    <n v="161"/>
    <s v="Facial Cream"/>
    <s v="102-71-6"/>
    <x v="40"/>
    <s v="07/30/2014"/>
    <s v="07/30/2014"/>
    <m/>
    <s v="07/30/2014"/>
    <s v="07/30/2014"/>
    <x v="0"/>
    <n v="3"/>
  </r>
  <r>
    <x v="64268"/>
    <n v="23157"/>
    <s v="Blemish Balm Cream"/>
    <n v="364"/>
    <s v="Fisk Industries Inc"/>
    <s v="Living Source"/>
    <n v="90"/>
    <s v="Skin Care Products "/>
    <n v="161"/>
    <s v="Facial Cream"/>
    <s v="12001-26-2"/>
    <x v="28"/>
    <s v="07/30/2014"/>
    <s v="07/30/2014"/>
    <m/>
    <s v="07/30/2014"/>
    <s v="07/30/2014"/>
    <x v="0"/>
    <n v="3"/>
  </r>
  <r>
    <x v="64269"/>
    <n v="23157"/>
    <s v="Blemish Balm Cream"/>
    <n v="364"/>
    <s v="Fisk Industries Inc"/>
    <s v="Living Source"/>
    <n v="90"/>
    <s v="Skin Care Products "/>
    <n v="161"/>
    <s v="Facial Cream"/>
    <s v="13463-67-7"/>
    <x v="0"/>
    <s v="07/30/2014"/>
    <s v="07/30/2014"/>
    <m/>
    <s v="07/30/2014"/>
    <s v="07/30/2014"/>
    <x v="0"/>
    <n v="3"/>
  </r>
  <r>
    <x v="64270"/>
    <n v="23158"/>
    <s v="Pomegranate Deep Cleansing Mask"/>
    <n v="364"/>
    <s v="Fisk Industries Inc"/>
    <s v="Living Source"/>
    <n v="90"/>
    <s v="Skin Care Products "/>
    <n v="95"/>
    <s v="Facial Masks"/>
    <s v="13463-67-7"/>
    <x v="0"/>
    <s v="07/30/2014"/>
    <s v="07/30/2014"/>
    <m/>
    <s v="07/30/2014"/>
    <s v="07/30/2014"/>
    <x v="0"/>
    <n v="1"/>
  </r>
  <r>
    <x v="64271"/>
    <n v="23159"/>
    <s v="Pomegranate Balancing Gel Cream Moisturizer"/>
    <n v="364"/>
    <s v="Fisk Industries Inc"/>
    <s v="Living Source"/>
    <n v="90"/>
    <s v="Skin Care Products "/>
    <n v="161"/>
    <s v="Facial Cream"/>
    <s v="102-71-6"/>
    <x v="40"/>
    <s v="07/30/2014"/>
    <s v="07/30/2014"/>
    <m/>
    <s v="07/30/2014"/>
    <s v="07/30/2014"/>
    <x v="0"/>
    <n v="1"/>
  </r>
  <r>
    <x v="64272"/>
    <n v="23160"/>
    <s v="Pomegranate Mattifying Facial Cream"/>
    <n v="364"/>
    <s v="Fisk Industries Inc"/>
    <s v="Living Source"/>
    <n v="90"/>
    <s v="Skin Care Products "/>
    <n v="161"/>
    <s v="Facial Cream"/>
    <s v="102-71-6"/>
    <x v="40"/>
    <s v="07/30/2014"/>
    <s v="07/30/2014"/>
    <m/>
    <s v="07/30/2014"/>
    <s v="07/30/2014"/>
    <x v="0"/>
    <n v="1"/>
  </r>
  <r>
    <x v="64273"/>
    <n v="23161"/>
    <s v="Matrixyl 3000 Eye Cream"/>
    <n v="364"/>
    <s v="Fisk Industries Inc"/>
    <s v="Living Source"/>
    <n v="90"/>
    <s v="Skin Care Products "/>
    <n v="161"/>
    <s v="Facial Cream"/>
    <s v="102-71-6"/>
    <x v="40"/>
    <s v="07/30/2014"/>
    <s v="07/30/2014"/>
    <m/>
    <s v="07/30/2014"/>
    <s v="07/30/2014"/>
    <x v="0"/>
    <n v="1"/>
  </r>
  <r>
    <x v="64274"/>
    <n v="23162"/>
    <s v="Matrixyl 3000 Skin Serum"/>
    <n v="364"/>
    <s v="Fisk Industries Inc"/>
    <s v="Living Source"/>
    <n v="90"/>
    <s v="Skin Care Products "/>
    <n v="161"/>
    <s v="Facial Cream"/>
    <m/>
    <x v="23"/>
    <s v="07/30/2014"/>
    <s v="07/30/2014"/>
    <m/>
    <s v="07/30/2014"/>
    <s v="07/30/2014"/>
    <x v="0"/>
    <n v="2"/>
  </r>
  <r>
    <x v="64275"/>
    <n v="23162"/>
    <s v="Matrixyl 3000 Skin Serum"/>
    <n v="364"/>
    <s v="Fisk Industries Inc"/>
    <s v="Living Source"/>
    <n v="90"/>
    <s v="Skin Care Products "/>
    <n v="161"/>
    <s v="Facial Cream"/>
    <s v="102-71-6"/>
    <x v="40"/>
    <s v="07/30/2014"/>
    <s v="07/30/2014"/>
    <m/>
    <s v="07/30/2014"/>
    <s v="07/30/2014"/>
    <x v="0"/>
    <n v="2"/>
  </r>
  <r>
    <x v="64276"/>
    <n v="23163"/>
    <s v="Anti-Feathering Stick"/>
    <n v="364"/>
    <s v="Fisk Industries Inc"/>
    <s v="Irene Gari"/>
    <n v="44"/>
    <s v="Makeup Products (non-permanent)"/>
    <n v="53"/>
    <s v="Lip Color - Lipsticks, Liners, and Pencils"/>
    <s v="13463-67-7"/>
    <x v="0"/>
    <s v="07/30/2014"/>
    <s v="07/30/2014"/>
    <m/>
    <s v="07/30/2014"/>
    <s v="07/30/2014"/>
    <x v="0"/>
    <n v="1"/>
  </r>
  <r>
    <x v="64277"/>
    <n v="23164"/>
    <s v="Zuri Glow Soap"/>
    <n v="364"/>
    <s v="Fisk Industries Inc"/>
    <s v="Zuri"/>
    <n v="6"/>
    <s v="Bath Products"/>
    <n v="159"/>
    <s v="Body Washes and Soaps"/>
    <s v="13463-67-7"/>
    <x v="0"/>
    <s v="07/30/2014"/>
    <s v="07/30/2014"/>
    <m/>
    <s v="07/30/2014"/>
    <s v="07/30/2014"/>
    <x v="0"/>
    <n v="1"/>
  </r>
  <r>
    <x v="64278"/>
    <n v="23165"/>
    <s v="Hair Dye Remover"/>
    <n v="364"/>
    <s v="Fisk Industries Inc"/>
    <s v="Claudia Stevens"/>
    <n v="6"/>
    <s v="Bath Products"/>
    <n v="11"/>
    <s v="Other Bath Products"/>
    <s v="102-71-6"/>
    <x v="40"/>
    <s v="07/30/2014"/>
    <s v="07/30/2014"/>
    <m/>
    <s v="07/30/2014"/>
    <s v="07/30/2014"/>
    <x v="0"/>
    <n v="1"/>
  </r>
  <r>
    <x v="64279"/>
    <n v="23166"/>
    <s v="Color Stick"/>
    <n v="364"/>
    <s v="Fisk Industries Inc"/>
    <s v="D&amp;R"/>
    <n v="90"/>
    <s v="Skin Care Products "/>
    <n v="100"/>
    <s v="Skin Bleaching (making a cosmetic claim) "/>
    <s v="12001-26-2"/>
    <x v="28"/>
    <s v="07/30/2014"/>
    <s v="07/30/2014"/>
    <m/>
    <s v="07/30/2014"/>
    <s v="07/30/2014"/>
    <x v="0"/>
    <n v="3"/>
  </r>
  <r>
    <x v="64280"/>
    <n v="23166"/>
    <s v="Color Stick"/>
    <n v="364"/>
    <s v="Fisk Industries Inc"/>
    <s v="D&amp;R"/>
    <n v="90"/>
    <s v="Skin Care Products "/>
    <n v="100"/>
    <s v="Skin Bleaching (making a cosmetic claim) "/>
    <s v="102-71-6"/>
    <x v="40"/>
    <s v="07/30/2014"/>
    <s v="07/30/2014"/>
    <m/>
    <s v="07/30/2014"/>
    <s v="07/30/2014"/>
    <x v="0"/>
    <n v="3"/>
  </r>
  <r>
    <x v="64281"/>
    <n v="23166"/>
    <s v="Color Stick"/>
    <n v="364"/>
    <s v="Fisk Industries Inc"/>
    <s v="D&amp;R"/>
    <n v="90"/>
    <s v="Skin Care Products "/>
    <n v="100"/>
    <s v="Skin Bleaching (making a cosmetic claim) "/>
    <s v="13463-67-7"/>
    <x v="0"/>
    <s v="07/30/2014"/>
    <s v="07/30/2014"/>
    <m/>
    <s v="07/30/2014"/>
    <s v="07/30/2014"/>
    <x v="0"/>
    <n v="3"/>
  </r>
  <r>
    <x v="64282"/>
    <n v="23167"/>
    <s v="Retinol A Stick"/>
    <n v="364"/>
    <s v="Fisk Industries Inc"/>
    <s v="Irene Gari"/>
    <n v="90"/>
    <s v="Skin Care Products "/>
    <n v="105"/>
    <s v="Other Skin Care Product"/>
    <s v="13463-67-7"/>
    <x v="0"/>
    <s v="07/30/2014"/>
    <s v="07/30/2014"/>
    <m/>
    <s v="07/30/2014"/>
    <s v="07/30/2014"/>
    <x v="0"/>
    <n v="2"/>
  </r>
  <r>
    <x v="64283"/>
    <n v="23167"/>
    <s v="Retinol A Stick"/>
    <n v="364"/>
    <s v="Fisk Industries Inc"/>
    <s v="Irene Gari"/>
    <n v="90"/>
    <s v="Skin Care Products "/>
    <n v="105"/>
    <s v="Other Skin Care Product"/>
    <s v="79-81-2"/>
    <x v="9"/>
    <s v="07/30/2014"/>
    <s v="07/30/2014"/>
    <m/>
    <s v="07/30/2014"/>
    <s v="07/30/2014"/>
    <x v="0"/>
    <n v="2"/>
  </r>
  <r>
    <x v="64284"/>
    <n v="23168"/>
    <s v="Lumitone HP"/>
    <n v="188"/>
    <s v="Aloette Cosmetics Inc."/>
    <s v="Aloette "/>
    <n v="90"/>
    <s v="Skin Care Products "/>
    <n v="105"/>
    <s v="Other Skin Care Product"/>
    <m/>
    <x v="14"/>
    <s v="07/31/2014"/>
    <s v="07/31/2014"/>
    <m/>
    <s v="07/31/2014"/>
    <s v="07/31/2014"/>
    <x v="0"/>
    <n v="1"/>
  </r>
  <r>
    <x v="64285"/>
    <n v="23169"/>
    <s v="Harmon Face Values Swim Repair Conditioner with Argan Oil 12oz"/>
    <n v="266"/>
    <s v="Harmon Stores Inc."/>
    <s v="Harmon Face Values"/>
    <n v="18"/>
    <s v="Hair Care Products (non-coloring)"/>
    <n v="21"/>
    <s v="Hair Conditioners (rinse-out)"/>
    <s v="75-21-8"/>
    <x v="49"/>
    <s v="07/31/2014"/>
    <s v="07/31/2014"/>
    <m/>
    <s v="07/31/2014"/>
    <s v="07/31/2014"/>
    <x v="0"/>
    <n v="2"/>
  </r>
  <r>
    <x v="64286"/>
    <n v="23169"/>
    <s v="Harmon Face Values Swim Repair Conditioner with Argan Oil 12oz"/>
    <n v="266"/>
    <s v="Harmon Stores Inc."/>
    <s v="Harmon Face Values"/>
    <n v="18"/>
    <s v="Hair Care Products (non-coloring)"/>
    <n v="21"/>
    <s v="Hair Conditioners (rinse-out)"/>
    <s v="123-91-1"/>
    <x v="46"/>
    <s v="07/31/2014"/>
    <s v="07/31/2014"/>
    <m/>
    <s v="07/31/2014"/>
    <s v="07/31/2014"/>
    <x v="0"/>
    <n v="2"/>
  </r>
  <r>
    <x v="64287"/>
    <n v="23170"/>
    <s v="Harmon Face Values Swim Repair Chlorine Removal Shampoo with Argan Oil 12oz"/>
    <n v="266"/>
    <s v="Harmon Stores Inc."/>
    <s v="Harmon Face Values"/>
    <n v="18"/>
    <s v="Hair Care Products (non-coloring)"/>
    <n v="25"/>
    <s v="Hair Shampoos (making a cosmetic claim) "/>
    <s v="75-21-8"/>
    <x v="49"/>
    <s v="07/31/2014"/>
    <s v="07/31/2014"/>
    <m/>
    <s v="07/31/2014"/>
    <s v="07/31/2014"/>
    <x v="0"/>
    <n v="2"/>
  </r>
  <r>
    <x v="64288"/>
    <n v="23170"/>
    <s v="Harmon Face Values Swim Repair Chlorine Removal Shampoo with Argan Oil 12oz"/>
    <n v="266"/>
    <s v="Harmon Stores Inc."/>
    <s v="Harmon Face Values"/>
    <n v="18"/>
    <s v="Hair Care Products (non-coloring)"/>
    <n v="25"/>
    <s v="Hair Shampoos (making a cosmetic claim) "/>
    <s v="123-91-1"/>
    <x v="46"/>
    <s v="07/31/2014"/>
    <s v="07/31/2014"/>
    <m/>
    <s v="07/31/2014"/>
    <s v="07/31/2014"/>
    <x v="0"/>
    <n v="2"/>
  </r>
  <r>
    <x v="64289"/>
    <n v="23171"/>
    <s v="Chateau Cheeks Cream Blush"/>
    <n v="226"/>
    <s v="purminerals"/>
    <s v="purminerals"/>
    <n v="44"/>
    <s v="Makeup Products (non-permanent)"/>
    <n v="45"/>
    <s v="Blushes "/>
    <m/>
    <x v="14"/>
    <s v="07/31/2014"/>
    <s v="07/31/2014"/>
    <m/>
    <s v="07/31/2014"/>
    <s v="07/31/2014"/>
    <x v="0"/>
    <n v="2"/>
  </r>
  <r>
    <x v="64290"/>
    <n v="23171"/>
    <s v="Chateau Cheeks Cream Blush"/>
    <n v="226"/>
    <s v="purminerals"/>
    <s v="purminerals"/>
    <n v="44"/>
    <s v="Makeup Products (non-permanent)"/>
    <n v="45"/>
    <s v="Blushes "/>
    <s v="13463-67-7"/>
    <x v="0"/>
    <s v="07/31/2014"/>
    <s v="07/31/2014"/>
    <m/>
    <s v="07/31/2014"/>
    <s v="07/31/2014"/>
    <x v="0"/>
    <n v="2"/>
  </r>
  <r>
    <x v="64291"/>
    <n v="23171"/>
    <s v="Chateau Cheeks Cream Blush"/>
    <n v="226"/>
    <s v="purminerals"/>
    <s v="purminerals"/>
    <n v="44"/>
    <s v="Makeup Products (non-permanent)"/>
    <n v="45"/>
    <s v="Blushes "/>
    <m/>
    <x v="14"/>
    <s v="07/31/2014"/>
    <s v="07/31/2014"/>
    <m/>
    <s v="07/31/2014"/>
    <s v="07/31/2014"/>
    <x v="0"/>
    <n v="2"/>
  </r>
  <r>
    <x v="64292"/>
    <n v="23171"/>
    <s v="Chateau Cheeks Cream Blush"/>
    <n v="226"/>
    <s v="purminerals"/>
    <s v="purminerals"/>
    <n v="44"/>
    <s v="Makeup Products (non-permanent)"/>
    <n v="45"/>
    <s v="Blushes "/>
    <s v="13463-67-7"/>
    <x v="0"/>
    <s v="07/31/2014"/>
    <s v="07/31/2014"/>
    <m/>
    <s v="07/31/2014"/>
    <s v="07/31/2014"/>
    <x v="0"/>
    <n v="2"/>
  </r>
  <r>
    <x v="64293"/>
    <n v="23172"/>
    <s v="Chateau Cheeks Blush"/>
    <n v="226"/>
    <s v="purminerals"/>
    <s v="purminerals"/>
    <n v="44"/>
    <s v="Makeup Products (non-permanent)"/>
    <n v="45"/>
    <s v="Blushes "/>
    <m/>
    <x v="14"/>
    <s v="07/31/2014"/>
    <s v="07/31/2014"/>
    <m/>
    <s v="07/31/2014"/>
    <s v="07/31/2014"/>
    <x v="0"/>
    <n v="2"/>
  </r>
  <r>
    <x v="64294"/>
    <n v="23172"/>
    <s v="Chateau Cheeks Blush"/>
    <n v="226"/>
    <s v="purminerals"/>
    <s v="purminerals"/>
    <n v="44"/>
    <s v="Makeup Products (non-permanent)"/>
    <n v="45"/>
    <s v="Blushes "/>
    <s v="13463-67-7"/>
    <x v="0"/>
    <s v="07/31/2014"/>
    <s v="07/31/2014"/>
    <m/>
    <s v="07/31/2014"/>
    <s v="07/31/2014"/>
    <x v="0"/>
    <n v="2"/>
  </r>
  <r>
    <x v="64295"/>
    <n v="23172"/>
    <s v="Chateau Cheeks Blush"/>
    <n v="226"/>
    <s v="purminerals"/>
    <s v="purminerals"/>
    <n v="44"/>
    <s v="Makeup Products (non-permanent)"/>
    <n v="49"/>
    <s v="Face Powders"/>
    <m/>
    <x v="14"/>
    <s v="07/31/2014"/>
    <s v="07/31/2014"/>
    <m/>
    <s v="07/31/2014"/>
    <s v="07/31/2014"/>
    <x v="0"/>
    <n v="2"/>
  </r>
  <r>
    <x v="64296"/>
    <n v="23172"/>
    <s v="Chateau Cheeks Blush"/>
    <n v="226"/>
    <s v="purminerals"/>
    <s v="purminerals"/>
    <n v="44"/>
    <s v="Makeup Products (non-permanent)"/>
    <n v="49"/>
    <s v="Face Powders"/>
    <s v="13463-67-7"/>
    <x v="0"/>
    <s v="07/31/2014"/>
    <s v="07/31/2014"/>
    <m/>
    <s v="07/31/2014"/>
    <s v="07/31/2014"/>
    <x v="0"/>
    <n v="2"/>
  </r>
  <r>
    <x v="64297"/>
    <n v="23172"/>
    <s v="Chateau Cheeks Blush"/>
    <n v="226"/>
    <s v="purminerals"/>
    <s v="purminerals"/>
    <n v="44"/>
    <s v="Makeup Products (non-permanent)"/>
    <n v="45"/>
    <s v="Blushes "/>
    <m/>
    <x v="14"/>
    <s v="07/31/2014"/>
    <s v="07/31/2014"/>
    <m/>
    <s v="07/31/2014"/>
    <s v="07/31/2014"/>
    <x v="0"/>
    <n v="2"/>
  </r>
  <r>
    <x v="64298"/>
    <n v="23172"/>
    <s v="Chateau Cheeks Blush"/>
    <n v="226"/>
    <s v="purminerals"/>
    <s v="purminerals"/>
    <n v="44"/>
    <s v="Makeup Products (non-permanent)"/>
    <n v="45"/>
    <s v="Blushes "/>
    <s v="13463-67-7"/>
    <x v="0"/>
    <s v="07/31/2014"/>
    <s v="07/31/2014"/>
    <m/>
    <s v="07/31/2014"/>
    <s v="07/31/2014"/>
    <x v="0"/>
    <n v="2"/>
  </r>
  <r>
    <x v="64299"/>
    <n v="23172"/>
    <s v="Chateau Cheeks Blush"/>
    <n v="226"/>
    <s v="purminerals"/>
    <s v="purminerals"/>
    <n v="44"/>
    <s v="Makeup Products (non-permanent)"/>
    <n v="49"/>
    <s v="Face Powders"/>
    <m/>
    <x v="14"/>
    <s v="07/31/2014"/>
    <s v="07/31/2014"/>
    <m/>
    <s v="07/31/2014"/>
    <s v="07/31/2014"/>
    <x v="0"/>
    <n v="2"/>
  </r>
  <r>
    <x v="64300"/>
    <n v="23172"/>
    <s v="Chateau Cheeks Blush"/>
    <n v="226"/>
    <s v="purminerals"/>
    <s v="purminerals"/>
    <n v="44"/>
    <s v="Makeup Products (non-permanent)"/>
    <n v="49"/>
    <s v="Face Powders"/>
    <s v="13463-67-7"/>
    <x v="0"/>
    <s v="07/31/2014"/>
    <s v="07/31/2014"/>
    <m/>
    <s v="07/31/2014"/>
    <s v="07/31/2014"/>
    <x v="0"/>
    <n v="2"/>
  </r>
  <r>
    <x v="64301"/>
    <n v="23172"/>
    <s v="Chateau Cheeks Blush"/>
    <n v="226"/>
    <s v="purminerals"/>
    <s v="purminerals"/>
    <n v="44"/>
    <s v="Makeup Products (non-permanent)"/>
    <n v="45"/>
    <s v="Blushes "/>
    <m/>
    <x v="14"/>
    <s v="07/31/2014"/>
    <s v="07/31/2014"/>
    <m/>
    <s v="07/31/2014"/>
    <s v="07/31/2014"/>
    <x v="0"/>
    <n v="2"/>
  </r>
  <r>
    <x v="64302"/>
    <n v="23172"/>
    <s v="Chateau Cheeks Blush"/>
    <n v="226"/>
    <s v="purminerals"/>
    <s v="purminerals"/>
    <n v="44"/>
    <s v="Makeup Products (non-permanent)"/>
    <n v="45"/>
    <s v="Blushes "/>
    <s v="13463-67-7"/>
    <x v="0"/>
    <s v="07/31/2014"/>
    <s v="07/31/2014"/>
    <m/>
    <s v="07/31/2014"/>
    <s v="07/31/2014"/>
    <x v="0"/>
    <n v="2"/>
  </r>
  <r>
    <x v="64303"/>
    <n v="23172"/>
    <s v="Chateau Cheeks Blush"/>
    <n v="226"/>
    <s v="purminerals"/>
    <s v="purminerals"/>
    <n v="44"/>
    <s v="Makeup Products (non-permanent)"/>
    <n v="49"/>
    <s v="Face Powders"/>
    <m/>
    <x v="14"/>
    <s v="07/31/2014"/>
    <s v="07/31/2014"/>
    <m/>
    <s v="07/31/2014"/>
    <s v="07/31/2014"/>
    <x v="0"/>
    <n v="2"/>
  </r>
  <r>
    <x v="64304"/>
    <n v="23172"/>
    <s v="Chateau Cheeks Blush"/>
    <n v="226"/>
    <s v="purminerals"/>
    <s v="purminerals"/>
    <n v="44"/>
    <s v="Makeup Products (non-permanent)"/>
    <n v="49"/>
    <s v="Face Powders"/>
    <s v="13463-67-7"/>
    <x v="0"/>
    <s v="07/31/2014"/>
    <s v="07/31/2014"/>
    <m/>
    <s v="07/31/2014"/>
    <s v="07/31/2014"/>
    <x v="0"/>
    <n v="2"/>
  </r>
  <r>
    <x v="64305"/>
    <n v="23173"/>
    <s v="Cease Crease"/>
    <n v="226"/>
    <s v="purminerals"/>
    <s v="purminerals"/>
    <n v="44"/>
    <s v="Makeup Products (non-permanent)"/>
    <n v="57"/>
    <s v="Makeup Fixatives"/>
    <s v="13463-67-7"/>
    <x v="0"/>
    <s v="07/31/2014"/>
    <s v="07/31/2014"/>
    <m/>
    <s v="07/31/2014"/>
    <s v="07/31/2014"/>
    <x v="0"/>
    <n v="2"/>
  </r>
  <r>
    <x v="64306"/>
    <n v="23173"/>
    <s v="Cease Crease"/>
    <n v="226"/>
    <s v="purminerals"/>
    <s v="purminerals"/>
    <n v="44"/>
    <s v="Makeup Products (non-permanent)"/>
    <n v="57"/>
    <s v="Makeup Fixatives"/>
    <s v="79-81-2"/>
    <x v="9"/>
    <s v="07/31/2014"/>
    <s v="07/31/2014"/>
    <m/>
    <s v="07/31/2014"/>
    <s v="07/31/2014"/>
    <x v="0"/>
    <n v="2"/>
  </r>
  <r>
    <x v="64307"/>
    <n v="23174"/>
    <s v="Brow Perfection Trio - Eyebrow Enhancer"/>
    <n v="226"/>
    <s v="purminerals"/>
    <s v="purminerals"/>
    <n v="44"/>
    <s v="Makeup Products (non-permanent)"/>
    <n v="49"/>
    <s v="Face Powders"/>
    <s v="13463-67-7"/>
    <x v="0"/>
    <s v="07/31/2014"/>
    <s v="07/31/2014"/>
    <m/>
    <s v="07/31/2014"/>
    <s v="07/31/2014"/>
    <x v="0"/>
    <n v="1"/>
  </r>
  <r>
    <x v="64308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09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10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11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12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13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14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15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16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17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18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19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20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21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22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23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24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25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26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27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28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29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30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31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32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33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34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35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36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37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38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39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40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41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42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43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44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45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46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3"/>
  </r>
  <r>
    <x v="64347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3"/>
  </r>
  <r>
    <x v="64348"/>
    <n v="23175"/>
    <s v="Perfect Fit Eye Shadow Trio"/>
    <n v="226"/>
    <s v="purminerals"/>
    <s v="purminerals"/>
    <n v="44"/>
    <s v="Makeup Products (non-permanent)"/>
    <n v="48"/>
    <s v="Eye Shadow"/>
    <s v="1333-86-4"/>
    <x v="17"/>
    <s v="07/31/2014"/>
    <s v="07/31/2014"/>
    <m/>
    <s v="07/31/2014"/>
    <s v="07/31/2014"/>
    <x v="0"/>
    <n v="3"/>
  </r>
  <r>
    <x v="64349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50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51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52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53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54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55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56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57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58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59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60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61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62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63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64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65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66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67"/>
    <n v="23175"/>
    <s v="Perfect Fit Eye Shadow Trio"/>
    <n v="226"/>
    <s v="purminerals"/>
    <s v="purminerals"/>
    <n v="44"/>
    <s v="Makeup Products (non-permanent)"/>
    <n v="48"/>
    <s v="Eye Shadow"/>
    <m/>
    <x v="14"/>
    <s v="07/31/2014"/>
    <s v="07/31/2014"/>
    <m/>
    <s v="07/31/2014"/>
    <s v="07/31/2014"/>
    <x v="0"/>
    <n v="2"/>
  </r>
  <r>
    <x v="64368"/>
    <n v="23175"/>
    <s v="Perfect Fit Eye Shadow Trio"/>
    <n v="226"/>
    <s v="purminerals"/>
    <s v="purminerals"/>
    <n v="44"/>
    <s v="Makeup Products (non-permanent)"/>
    <n v="48"/>
    <s v="Eye Shadow"/>
    <s v="13463-67-7"/>
    <x v="0"/>
    <s v="07/31/2014"/>
    <s v="07/31/2014"/>
    <m/>
    <s v="07/31/2014"/>
    <s v="07/31/2014"/>
    <x v="0"/>
    <n v="2"/>
  </r>
  <r>
    <x v="64369"/>
    <n v="23177"/>
    <s v="Lip Difference"/>
    <n v="188"/>
    <s v="Aloette Cosmetics Inc."/>
    <s v="Aloette"/>
    <n v="44"/>
    <s v="Makeup Products (non-permanent)"/>
    <n v="51"/>
    <s v="Lip Balm (making a cosmetic claim)"/>
    <m/>
    <x v="14"/>
    <s v="07/31/2014"/>
    <s v="07/31/2014"/>
    <m/>
    <s v="07/31/2014"/>
    <s v="07/31/2014"/>
    <x v="0"/>
    <n v="2"/>
  </r>
  <r>
    <x v="64370"/>
    <n v="23177"/>
    <s v="Lip Difference"/>
    <n v="188"/>
    <s v="Aloette Cosmetics Inc."/>
    <s v="Aloette"/>
    <n v="44"/>
    <s v="Makeup Products (non-permanent)"/>
    <n v="51"/>
    <s v="Lip Balm (making a cosmetic claim)"/>
    <s v="13463-67-7"/>
    <x v="0"/>
    <s v="07/31/2014"/>
    <s v="07/31/2014"/>
    <m/>
    <s v="07/31/2014"/>
    <s v="07/31/2014"/>
    <x v="0"/>
    <n v="2"/>
  </r>
  <r>
    <x v="64371"/>
    <n v="23178"/>
    <s v="Heavenly Sheen"/>
    <n v="188"/>
    <s v="Aloette Cosmetics Inc."/>
    <s v="Aloette"/>
    <n v="44"/>
    <s v="Makeup Products (non-permanent)"/>
    <n v="57"/>
    <s v="Makeup Fixatives"/>
    <s v="13463-67-7"/>
    <x v="0"/>
    <s v="07/31/2014"/>
    <s v="07/31/2014"/>
    <m/>
    <s v="07/31/2014"/>
    <s v="07/31/2014"/>
    <x v="0"/>
    <n v="1"/>
  </r>
  <r>
    <x v="64372"/>
    <n v="23179"/>
    <s v="GlyPro Renewal Cream"/>
    <n v="1333"/>
    <s v="SkinMedica, an Allergan Company"/>
    <s v="SkinMedica, Inc."/>
    <n v="90"/>
    <s v="Skin Care Products "/>
    <n v="92"/>
    <s v="Anti-Wrinkle/Anti-Aging Products (making a cosmetic claim)"/>
    <s v="13463-67-7"/>
    <x v="0"/>
    <s v="07/31/2014"/>
    <s v="07/25/2019"/>
    <m/>
    <s v="07/31/2014"/>
    <s v="07/31/2014"/>
    <x v="0"/>
    <n v="1"/>
  </r>
  <r>
    <x v="64373"/>
    <n v="23180"/>
    <s v="Olay Total Effects 7-in-One Moisturizer + Serum Duo with Sunscreen Fragrance Free"/>
    <n v="86"/>
    <s v="The Procter &amp; Gamble Company"/>
    <s v="Olay"/>
    <n v="90"/>
    <s v="Skin Care Products "/>
    <n v="102"/>
    <s v="Skin Moisturizers (making a cosmetic claim)"/>
    <s v="13463-67-7"/>
    <x v="0"/>
    <s v="08/01/2014"/>
    <s v="08/01/2014"/>
    <m/>
    <s v="08/01/2014"/>
    <s v="08/01/2014"/>
    <x v="0"/>
    <n v="1"/>
  </r>
  <r>
    <x v="64374"/>
    <n v="23181"/>
    <s v="Get A Lift"/>
    <n v="226"/>
    <s v="purminerals"/>
    <s v="purminerals"/>
    <n v="90"/>
    <s v="Skin Care Products "/>
    <n v="92"/>
    <s v="Anti-Wrinkle/Anti-Aging Products (making a cosmetic claim)"/>
    <s v="13463-67-7"/>
    <x v="0"/>
    <s v="08/01/2014"/>
    <s v="08/01/2014"/>
    <m/>
    <s v="08/01/2014"/>
    <s v="08/01/2014"/>
    <x v="0"/>
    <n v="1"/>
  </r>
  <r>
    <x v="64375"/>
    <n v="23181"/>
    <s v="Get A Lift"/>
    <n v="226"/>
    <s v="purminerals"/>
    <s v="purminerals"/>
    <n v="90"/>
    <s v="Skin Care Products "/>
    <n v="102"/>
    <s v="Skin Moisturizers (making a cosmetic claim)"/>
    <s v="13463-67-7"/>
    <x v="0"/>
    <s v="08/01/2014"/>
    <s v="08/01/2014"/>
    <m/>
    <s v="08/01/2014"/>
    <s v="08/01/2014"/>
    <x v="0"/>
    <n v="1"/>
  </r>
  <r>
    <x v="64376"/>
    <n v="23182"/>
    <s v="Harmon Face Values Argan Oil Conditioner 21oz  (w/pump)"/>
    <n v="266"/>
    <s v="Harmon Stores Inc."/>
    <s v="Harmon Face Values"/>
    <n v="18"/>
    <s v="Hair Care Products (non-coloring)"/>
    <n v="21"/>
    <s v="Hair Conditioners (rinse-out)"/>
    <s v="75-21-8"/>
    <x v="49"/>
    <s v="08/01/2014"/>
    <s v="08/01/2014"/>
    <m/>
    <s v="08/01/2014"/>
    <s v="08/01/2014"/>
    <x v="0"/>
    <n v="2"/>
  </r>
  <r>
    <x v="64377"/>
    <n v="23182"/>
    <s v="Harmon Face Values Argan Oil Conditioner 21oz  (w/pump)"/>
    <n v="266"/>
    <s v="Harmon Stores Inc."/>
    <s v="Harmon Face Values"/>
    <n v="18"/>
    <s v="Hair Care Products (non-coloring)"/>
    <n v="21"/>
    <s v="Hair Conditioners (rinse-out)"/>
    <s v="123-91-1"/>
    <x v="46"/>
    <s v="08/01/2014"/>
    <s v="08/01/2014"/>
    <m/>
    <s v="08/01/2014"/>
    <s v="08/01/2014"/>
    <x v="0"/>
    <n v="2"/>
  </r>
  <r>
    <x v="64378"/>
    <n v="23183"/>
    <s v="Harmon Face Values Argan Oil Shampoo 21oz (w/pump)"/>
    <n v="266"/>
    <s v="Harmon Stores Inc."/>
    <s v="Harmon Face Values"/>
    <n v="18"/>
    <s v="Hair Care Products (non-coloring)"/>
    <n v="25"/>
    <s v="Hair Shampoos (making a cosmetic claim) "/>
    <s v="75-21-8"/>
    <x v="49"/>
    <s v="08/01/2014"/>
    <s v="08/01/2014"/>
    <m/>
    <s v="08/01/2014"/>
    <s v="08/01/2014"/>
    <x v="0"/>
    <n v="2"/>
  </r>
  <r>
    <x v="64379"/>
    <n v="23183"/>
    <s v="Harmon Face Values Argan Oil Shampoo 21oz (w/pump)"/>
    <n v="266"/>
    <s v="Harmon Stores Inc."/>
    <s v="Harmon Face Values"/>
    <n v="18"/>
    <s v="Hair Care Products (non-coloring)"/>
    <n v="25"/>
    <s v="Hair Shampoos (making a cosmetic claim) "/>
    <s v="123-91-1"/>
    <x v="46"/>
    <s v="08/01/2014"/>
    <s v="08/01/2014"/>
    <m/>
    <s v="08/01/2014"/>
    <s v="08/01/2014"/>
    <x v="0"/>
    <n v="2"/>
  </r>
  <r>
    <x v="64380"/>
    <n v="23184"/>
    <s v="Harmon Face Values Brazilian  Keratin 14 Days Straightening Treatment 4oz (boxed)"/>
    <n v="266"/>
    <s v="Harmon Stores Inc."/>
    <s v="Harmon Face Values"/>
    <n v="18"/>
    <s v="Hair Care Products (non-coloring)"/>
    <n v="27"/>
    <s v="Hair Straighteners"/>
    <s v="75-21-8"/>
    <x v="49"/>
    <s v="08/01/2014"/>
    <s v="08/01/2014"/>
    <m/>
    <s v="08/01/2014"/>
    <s v="08/01/2014"/>
    <x v="0"/>
    <n v="2"/>
  </r>
  <r>
    <x v="64381"/>
    <n v="23184"/>
    <s v="Harmon Face Values Brazilian  Keratin 14 Days Straightening Treatment 4oz (boxed)"/>
    <n v="266"/>
    <s v="Harmon Stores Inc."/>
    <s v="Harmon Face Values"/>
    <n v="18"/>
    <s v="Hair Care Products (non-coloring)"/>
    <n v="27"/>
    <s v="Hair Straighteners"/>
    <s v="123-91-1"/>
    <x v="46"/>
    <s v="08/01/2014"/>
    <s v="08/01/2014"/>
    <m/>
    <s v="08/01/2014"/>
    <s v="08/01/2014"/>
    <x v="0"/>
    <n v="2"/>
  </r>
  <r>
    <x v="64382"/>
    <n v="23185"/>
    <s v="Harmon Face Values Brazilian Keratin Conditioner 21oz (w/pump)"/>
    <n v="266"/>
    <s v="Harmon Stores Inc."/>
    <s v="Harmon Face Values"/>
    <n v="18"/>
    <s v="Hair Care Products (non-coloring)"/>
    <n v="21"/>
    <s v="Hair Conditioners (rinse-out)"/>
    <s v="75-21-8"/>
    <x v="49"/>
    <s v="08/01/2014"/>
    <s v="08/01/2014"/>
    <m/>
    <s v="08/01/2014"/>
    <s v="08/01/2014"/>
    <x v="0"/>
    <n v="2"/>
  </r>
  <r>
    <x v="64383"/>
    <n v="23185"/>
    <s v="Harmon Face Values Brazilian Keratin Conditioner 21oz (w/pump)"/>
    <n v="266"/>
    <s v="Harmon Stores Inc."/>
    <s v="Harmon Face Values"/>
    <n v="18"/>
    <s v="Hair Care Products (non-coloring)"/>
    <n v="21"/>
    <s v="Hair Conditioners (rinse-out)"/>
    <s v="123-91-1"/>
    <x v="46"/>
    <s v="08/01/2014"/>
    <s v="08/01/2014"/>
    <m/>
    <s v="08/01/2014"/>
    <s v="08/01/2014"/>
    <x v="0"/>
    <n v="2"/>
  </r>
  <r>
    <x v="64384"/>
    <n v="23186"/>
    <s v="Harmon  Face Values Brazilian Keratin Shampoo 21oz (w/pump)"/>
    <n v="266"/>
    <s v="Harmon Stores Inc."/>
    <s v="Harmon Face Values"/>
    <n v="18"/>
    <s v="Hair Care Products (non-coloring)"/>
    <n v="25"/>
    <s v="Hair Shampoos (making a cosmetic claim) "/>
    <s v="75-21-8"/>
    <x v="49"/>
    <s v="08/01/2014"/>
    <s v="08/01/2014"/>
    <m/>
    <s v="08/01/2014"/>
    <s v="08/01/2014"/>
    <x v="0"/>
    <n v="2"/>
  </r>
  <r>
    <x v="64385"/>
    <n v="23186"/>
    <s v="Harmon  Face Values Brazilian Keratin Shampoo 21oz (w/pump)"/>
    <n v="266"/>
    <s v="Harmon Stores Inc."/>
    <s v="Harmon Face Values"/>
    <n v="18"/>
    <s v="Hair Care Products (non-coloring)"/>
    <n v="25"/>
    <s v="Hair Shampoos (making a cosmetic claim) "/>
    <s v="123-91-1"/>
    <x v="46"/>
    <s v="08/01/2014"/>
    <s v="08/01/2014"/>
    <m/>
    <s v="08/01/2014"/>
    <s v="08/01/2014"/>
    <x v="0"/>
    <n v="2"/>
  </r>
  <r>
    <x v="64386"/>
    <n v="23187"/>
    <s v="Harmon Face Values Coconut Milk Nourishing Conditioner 21oz (w/pump)"/>
    <n v="266"/>
    <s v="Harmon Stores Inc."/>
    <s v="Harmon Face Values"/>
    <n v="18"/>
    <s v="Hair Care Products (non-coloring)"/>
    <n v="21"/>
    <s v="Hair Conditioners (rinse-out)"/>
    <s v="75-21-8"/>
    <x v="49"/>
    <s v="08/01/2014"/>
    <s v="08/01/2014"/>
    <m/>
    <s v="08/01/2014"/>
    <s v="08/01/2014"/>
    <x v="0"/>
    <n v="2"/>
  </r>
  <r>
    <x v="64387"/>
    <n v="23187"/>
    <s v="Harmon Face Values Coconut Milk Nourishing Conditioner 21oz (w/pump)"/>
    <n v="266"/>
    <s v="Harmon Stores Inc."/>
    <s v="Harmon Face Values"/>
    <n v="18"/>
    <s v="Hair Care Products (non-coloring)"/>
    <n v="21"/>
    <s v="Hair Conditioners (rinse-out)"/>
    <s v="123-91-1"/>
    <x v="46"/>
    <s v="08/01/2014"/>
    <s v="08/01/2014"/>
    <m/>
    <s v="08/01/2014"/>
    <s v="08/01/2014"/>
    <x v="0"/>
    <n v="2"/>
  </r>
  <r>
    <x v="64388"/>
    <n v="23188"/>
    <s v="Harmon Face Values Coconut Milk Nourishing Shampoo 21oz (w/pump)"/>
    <n v="266"/>
    <s v="Harmon Stores Inc."/>
    <s v="Harmon Face Values"/>
    <n v="18"/>
    <s v="Hair Care Products (non-coloring)"/>
    <n v="25"/>
    <s v="Hair Shampoos (making a cosmetic claim) "/>
    <s v="75-21-8"/>
    <x v="49"/>
    <s v="08/01/2014"/>
    <s v="08/01/2014"/>
    <m/>
    <s v="08/01/2014"/>
    <s v="08/01/2014"/>
    <x v="0"/>
    <n v="2"/>
  </r>
  <r>
    <x v="64389"/>
    <n v="23188"/>
    <s v="Harmon Face Values Coconut Milk Nourishing Shampoo 21oz (w/pump)"/>
    <n v="266"/>
    <s v="Harmon Stores Inc."/>
    <s v="Harmon Face Values"/>
    <n v="18"/>
    <s v="Hair Care Products (non-coloring)"/>
    <n v="25"/>
    <s v="Hair Shampoos (making a cosmetic claim) "/>
    <s v="123-91-1"/>
    <x v="46"/>
    <s v="08/01/2014"/>
    <s v="08/01/2014"/>
    <m/>
    <s v="08/01/2014"/>
    <s v="08/01/2014"/>
    <x v="0"/>
    <n v="2"/>
  </r>
  <r>
    <x v="64390"/>
    <n v="23189"/>
    <s v="PERFUMED SHOWER CREAM ROSE 6.8Z"/>
    <n v="808"/>
    <s v="Atlas Development Limited"/>
    <s v="ENNCE BEAUTY"/>
    <n v="6"/>
    <s v="Bath Products"/>
    <n v="159"/>
    <s v="Body Washes and Soaps"/>
    <s v="68140-00-1"/>
    <x v="87"/>
    <s v="08/01/2014"/>
    <s v="08/01/2014"/>
    <m/>
    <s v="08/01/2014"/>
    <s v="08/01/2014"/>
    <x v="0"/>
    <n v="1"/>
  </r>
  <r>
    <x v="64391"/>
    <n v="23190"/>
    <s v="PERFUMED BODY CREAM 6.8Z"/>
    <n v="808"/>
    <s v="Atlas Development Limited"/>
    <s v="ENNCE BEAUTY"/>
    <n v="90"/>
    <s v="Skin Care Products "/>
    <n v="105"/>
    <s v="Other Skin Care Product"/>
    <s v="102-71-6"/>
    <x v="40"/>
    <s v="08/01/2014"/>
    <s v="08/01/2014"/>
    <m/>
    <s v="08/01/2014"/>
    <s v="08/01/2014"/>
    <x v="0"/>
    <n v="1"/>
  </r>
  <r>
    <x v="64392"/>
    <n v="23191"/>
    <s v="PERFUMED SHOWER CREAM NEROLI 6.8Z"/>
    <n v="808"/>
    <s v="Atlas Development Limited"/>
    <s v="ENNCE BEAUTY"/>
    <n v="6"/>
    <s v="Bath Products"/>
    <n v="159"/>
    <s v="Body Washes and Soaps"/>
    <s v="68140-00-1"/>
    <x v="87"/>
    <s v="08/01/2014"/>
    <s v="08/01/2014"/>
    <m/>
    <s v="08/01/2014"/>
    <s v="08/01/2014"/>
    <x v="0"/>
    <n v="1"/>
  </r>
  <r>
    <x v="64393"/>
    <n v="23192"/>
    <s v="PERFUMED BODY CREAM NEROLI 6.8Z"/>
    <n v="808"/>
    <s v="Atlas Development Limited"/>
    <s v="ENNCE BEAUTY"/>
    <n v="90"/>
    <s v="Skin Care Products "/>
    <n v="105"/>
    <s v="Other Skin Care Product"/>
    <s v="102-71-6"/>
    <x v="40"/>
    <s v="08/01/2014"/>
    <s v="08/01/2014"/>
    <m/>
    <s v="08/01/2014"/>
    <s v="08/01/2014"/>
    <x v="0"/>
    <n v="1"/>
  </r>
  <r>
    <x v="64394"/>
    <n v="23193"/>
    <s v="SALICYLIC ANTI-BLEMISH CLEANSER 5Z"/>
    <n v="808"/>
    <s v="Atlas Development Limited"/>
    <s v="ENREGIN"/>
    <n v="90"/>
    <s v="Skin Care Products "/>
    <n v="91"/>
    <s v="Acne Products (making a cosmetic claim)"/>
    <s v="68140-00-1"/>
    <x v="87"/>
    <s v="08/01/2014"/>
    <s v="08/01/2014"/>
    <m/>
    <s v="08/01/2014"/>
    <s v="08/01/2014"/>
    <x v="0"/>
    <n v="1"/>
  </r>
  <r>
    <x v="64395"/>
    <n v="23194"/>
    <s v="Disappearing Ink"/>
    <n v="226"/>
    <s v="purminerals"/>
    <s v="purminerals"/>
    <n v="44"/>
    <s v="Makeup Products (non-permanent)"/>
    <n v="50"/>
    <s v="Foundations and Bases"/>
    <m/>
    <x v="14"/>
    <s v="08/04/2014"/>
    <s v="08/04/2014"/>
    <m/>
    <s v="08/04/2014"/>
    <s v="08/04/2014"/>
    <x v="0"/>
    <n v="3"/>
  </r>
  <r>
    <x v="64396"/>
    <n v="23194"/>
    <s v="Disappearing Ink"/>
    <n v="226"/>
    <s v="purminerals"/>
    <s v="purminerals"/>
    <n v="44"/>
    <s v="Makeup Products (non-permanent)"/>
    <n v="50"/>
    <s v="Foundations and Bases"/>
    <s v="11103-57-4"/>
    <x v="8"/>
    <s v="08/04/2014"/>
    <s v="08/04/2014"/>
    <m/>
    <s v="08/04/2014"/>
    <s v="08/04/2014"/>
    <x v="0"/>
    <n v="3"/>
  </r>
  <r>
    <x v="64397"/>
    <n v="23194"/>
    <s v="Disappearing Ink"/>
    <n v="226"/>
    <s v="purminerals"/>
    <s v="purminerals"/>
    <n v="44"/>
    <s v="Makeup Products (non-permanent)"/>
    <n v="50"/>
    <s v="Foundations and Bases"/>
    <s v="13463-67-7"/>
    <x v="0"/>
    <s v="08/04/2014"/>
    <s v="08/04/2014"/>
    <m/>
    <s v="08/04/2014"/>
    <s v="08/04/2014"/>
    <x v="0"/>
    <n v="3"/>
  </r>
  <r>
    <x v="64398"/>
    <n v="23194"/>
    <s v="Disappearing Ink"/>
    <n v="226"/>
    <s v="purminerals"/>
    <s v="purminerals"/>
    <n v="44"/>
    <s v="Makeup Products (non-permanent)"/>
    <n v="50"/>
    <s v="Foundations and Bases"/>
    <m/>
    <x v="14"/>
    <s v="08/04/2014"/>
    <s v="08/04/2014"/>
    <m/>
    <s v="08/04/2014"/>
    <s v="08/04/2014"/>
    <x v="0"/>
    <n v="3"/>
  </r>
  <r>
    <x v="64399"/>
    <n v="23194"/>
    <s v="Disappearing Ink"/>
    <n v="226"/>
    <s v="purminerals"/>
    <s v="purminerals"/>
    <n v="44"/>
    <s v="Makeup Products (non-permanent)"/>
    <n v="50"/>
    <s v="Foundations and Bases"/>
    <s v="11103-57-4"/>
    <x v="8"/>
    <s v="08/04/2014"/>
    <s v="08/04/2014"/>
    <m/>
    <s v="08/04/2014"/>
    <s v="08/04/2014"/>
    <x v="0"/>
    <n v="3"/>
  </r>
  <r>
    <x v="64400"/>
    <n v="23194"/>
    <s v="Disappearing Ink"/>
    <n v="226"/>
    <s v="purminerals"/>
    <s v="purminerals"/>
    <n v="44"/>
    <s v="Makeup Products (non-permanent)"/>
    <n v="50"/>
    <s v="Foundations and Bases"/>
    <s v="13463-67-7"/>
    <x v="0"/>
    <s v="08/04/2014"/>
    <s v="08/04/2014"/>
    <m/>
    <s v="08/04/2014"/>
    <s v="08/04/2014"/>
    <x v="0"/>
    <n v="3"/>
  </r>
  <r>
    <x v="64401"/>
    <n v="23194"/>
    <s v="Disappearing Ink"/>
    <n v="226"/>
    <s v="purminerals"/>
    <s v="purminerals"/>
    <n v="44"/>
    <s v="Makeup Products (non-permanent)"/>
    <n v="50"/>
    <s v="Foundations and Bases"/>
    <m/>
    <x v="14"/>
    <s v="08/04/2014"/>
    <s v="08/04/2014"/>
    <m/>
    <s v="08/04/2014"/>
    <s v="08/04/2014"/>
    <x v="0"/>
    <n v="3"/>
  </r>
  <r>
    <x v="64402"/>
    <n v="23194"/>
    <s v="Disappearing Ink"/>
    <n v="226"/>
    <s v="purminerals"/>
    <s v="purminerals"/>
    <n v="44"/>
    <s v="Makeup Products (non-permanent)"/>
    <n v="50"/>
    <s v="Foundations and Bases"/>
    <s v="11103-57-4"/>
    <x v="8"/>
    <s v="08/04/2014"/>
    <s v="08/04/2014"/>
    <m/>
    <s v="08/04/2014"/>
    <s v="08/04/2014"/>
    <x v="0"/>
    <n v="3"/>
  </r>
  <r>
    <x v="64403"/>
    <n v="23194"/>
    <s v="Disappearing Ink"/>
    <n v="226"/>
    <s v="purminerals"/>
    <s v="purminerals"/>
    <n v="44"/>
    <s v="Makeup Products (non-permanent)"/>
    <n v="50"/>
    <s v="Foundations and Bases"/>
    <s v="13463-67-7"/>
    <x v="0"/>
    <s v="08/04/2014"/>
    <s v="08/04/2014"/>
    <m/>
    <s v="08/04/2014"/>
    <s v="08/04/2014"/>
    <x v="0"/>
    <n v="3"/>
  </r>
  <r>
    <x v="64404"/>
    <n v="23194"/>
    <s v="Disappearing Ink"/>
    <n v="226"/>
    <s v="purminerals"/>
    <s v="purminerals"/>
    <n v="44"/>
    <s v="Makeup Products (non-permanent)"/>
    <n v="50"/>
    <s v="Foundations and Bases"/>
    <m/>
    <x v="14"/>
    <s v="08/04/2014"/>
    <s v="08/04/2014"/>
    <m/>
    <s v="08/04/2014"/>
    <s v="08/04/2014"/>
    <x v="0"/>
    <n v="3"/>
  </r>
  <r>
    <x v="64405"/>
    <n v="23194"/>
    <s v="Disappearing Ink"/>
    <n v="226"/>
    <s v="purminerals"/>
    <s v="purminerals"/>
    <n v="44"/>
    <s v="Makeup Products (non-permanent)"/>
    <n v="50"/>
    <s v="Foundations and Bases"/>
    <s v="11103-57-4"/>
    <x v="8"/>
    <s v="08/04/2014"/>
    <s v="08/04/2014"/>
    <m/>
    <s v="08/04/2014"/>
    <s v="08/04/2014"/>
    <x v="0"/>
    <n v="3"/>
  </r>
  <r>
    <x v="64406"/>
    <n v="23194"/>
    <s v="Disappearing Ink"/>
    <n v="226"/>
    <s v="purminerals"/>
    <s v="purminerals"/>
    <n v="44"/>
    <s v="Makeup Products (non-permanent)"/>
    <n v="50"/>
    <s v="Foundations and Bases"/>
    <s v="13463-67-7"/>
    <x v="0"/>
    <s v="08/04/2014"/>
    <s v="08/04/2014"/>
    <m/>
    <s v="08/04/2014"/>
    <s v="08/04/2014"/>
    <x v="0"/>
    <n v="3"/>
  </r>
  <r>
    <x v="64407"/>
    <n v="23195"/>
    <s v="jfhjf"/>
    <n v="298"/>
    <s v="GUERLAIN"/>
    <s v="fhjf"/>
    <n v="6"/>
    <s v="Bath Products"/>
    <n v="7"/>
    <s v="Bath Additives"/>
    <s v="12001-26-2"/>
    <x v="28"/>
    <s v="08/05/2014"/>
    <s v="01/12/2017"/>
    <s v="09/30/2014"/>
    <s v="08/05/2014"/>
    <s v="08/05/2014"/>
    <x v="0"/>
    <n v="1"/>
  </r>
  <r>
    <x v="64408"/>
    <n v="23196"/>
    <s v="SHOWER GEL COCOA BUTTER APRICOT 10Z"/>
    <n v="808"/>
    <s v="Atlas Development Limited"/>
    <s v="APRIL BATH &amp; SHOWER"/>
    <n v="6"/>
    <s v="Bath Products"/>
    <n v="159"/>
    <s v="Body Washes and Soaps"/>
    <s v="68140-00-1"/>
    <x v="87"/>
    <s v="08/05/2014"/>
    <s v="08/05/2014"/>
    <m/>
    <s v="08/05/2014"/>
    <s v="08/05/2014"/>
    <x v="0"/>
    <n v="1"/>
  </r>
  <r>
    <x v="64409"/>
    <n v="23197"/>
    <s v="CoverGirl + Olay Facelift Effect Firming Makeup"/>
    <n v="86"/>
    <s v="The Procter &amp; Gamble Company"/>
    <s v="CoverGirl"/>
    <n v="44"/>
    <s v="Makeup Products (non-permanent)"/>
    <n v="50"/>
    <s v="Foundations and Bases"/>
    <s v="13463-67-7"/>
    <x v="0"/>
    <s v="08/05/2014"/>
    <s v="12/14/2015"/>
    <s v="11/13/2015"/>
    <s v="08/05/2014"/>
    <s v="08/05/2014"/>
    <x v="0"/>
    <n v="1"/>
  </r>
  <r>
    <x v="64410"/>
    <n v="23197"/>
    <s v="CoverGirl + Olay Facelift Effect Firming Makeup"/>
    <n v="86"/>
    <s v="The Procter &amp; Gamble Company"/>
    <s v="CoverGirl"/>
    <n v="44"/>
    <s v="Makeup Products (non-permanent)"/>
    <n v="50"/>
    <s v="Foundations and Bases"/>
    <s v="13463-67-7"/>
    <x v="0"/>
    <s v="08/05/2014"/>
    <s v="12/14/2015"/>
    <s v="11/13/2015"/>
    <s v="08/05/2014"/>
    <s v="08/05/2014"/>
    <x v="0"/>
    <n v="1"/>
  </r>
  <r>
    <x v="64411"/>
    <n v="23197"/>
    <s v="CoverGirl + Olay Facelift Effect Firming Makeup"/>
    <n v="86"/>
    <s v="The Procter &amp; Gamble Company"/>
    <s v="CoverGirl"/>
    <n v="44"/>
    <s v="Makeup Products (non-permanent)"/>
    <n v="50"/>
    <s v="Foundations and Bases"/>
    <s v="13463-67-7"/>
    <x v="0"/>
    <s v="08/05/2014"/>
    <s v="12/14/2015"/>
    <s v="11/13/2015"/>
    <s v="08/05/2014"/>
    <s v="08/05/2014"/>
    <x v="0"/>
    <n v="1"/>
  </r>
  <r>
    <x v="64412"/>
    <n v="23197"/>
    <s v="CoverGirl + Olay Facelift Effect Firming Makeup"/>
    <n v="86"/>
    <s v="The Procter &amp; Gamble Company"/>
    <s v="CoverGirl"/>
    <n v="44"/>
    <s v="Makeup Products (non-permanent)"/>
    <n v="50"/>
    <s v="Foundations and Bases"/>
    <s v="13463-67-7"/>
    <x v="0"/>
    <s v="08/05/2014"/>
    <s v="12/14/2015"/>
    <s v="11/13/2015"/>
    <s v="08/05/2014"/>
    <s v="08/05/2014"/>
    <x v="0"/>
    <n v="1"/>
  </r>
  <r>
    <x v="64413"/>
    <n v="23198"/>
    <s v="Dream Cream"/>
    <n v="813"/>
    <s v="Alessandro International GmbH"/>
    <s v="Dream Collection"/>
    <n v="90"/>
    <s v="Skin Care Products "/>
    <n v="102"/>
    <s v="Skin Moisturizers (making a cosmetic claim)"/>
    <s v="13463-67-7"/>
    <x v="0"/>
    <s v="08/05/2014"/>
    <s v="08/05/2014"/>
    <m/>
    <s v="08/05/2014"/>
    <s v="08/05/2014"/>
    <x v="0"/>
    <n v="1"/>
  </r>
  <r>
    <x v="64414"/>
    <n v="23199"/>
    <s v="Serum 16"/>
    <n v="228"/>
    <s v="CosMedix"/>
    <s v="CosMedix, LLC"/>
    <n v="90"/>
    <s v="Skin Care Products "/>
    <n v="92"/>
    <s v="Anti-Wrinkle/Anti-Aging Products (making a cosmetic claim)"/>
    <s v="68-26-8"/>
    <x v="6"/>
    <s v="08/05/2014"/>
    <s v="08/05/2014"/>
    <m/>
    <s v="08/05/2014"/>
    <s v="08/05/2014"/>
    <x v="0"/>
    <n v="1"/>
  </r>
  <r>
    <x v="64415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5/2014"/>
    <s v="08/05/2014"/>
    <x v="0"/>
    <n v="1"/>
  </r>
  <r>
    <x v="64416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8/2014"/>
    <s v="08/08/2014"/>
    <x v="0"/>
    <n v="1"/>
  </r>
  <r>
    <x v="64417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8/2014"/>
    <s v="08/08/2014"/>
    <x v="0"/>
    <n v="1"/>
  </r>
  <r>
    <x v="64418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8/2014"/>
    <s v="08/08/2014"/>
    <x v="0"/>
    <n v="1"/>
  </r>
  <r>
    <x v="64419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8/2014"/>
    <s v="08/08/2014"/>
    <x v="0"/>
    <n v="1"/>
  </r>
  <r>
    <x v="64420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8/2014"/>
    <s v="08/08/2014"/>
    <x v="0"/>
    <n v="1"/>
  </r>
  <r>
    <x v="64421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8/2014"/>
    <s v="08/08/2014"/>
    <x v="0"/>
    <n v="1"/>
  </r>
  <r>
    <x v="64422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8/2014"/>
    <s v="08/08/2014"/>
    <x v="0"/>
    <n v="1"/>
  </r>
  <r>
    <x v="64423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8/2014"/>
    <s v="08/08/2014"/>
    <x v="0"/>
    <n v="1"/>
  </r>
  <r>
    <x v="64424"/>
    <n v="23200"/>
    <s v="Dream Polish"/>
    <n v="813"/>
    <s v="Alessandro International GmbH"/>
    <s v="Dream Collection"/>
    <n v="59"/>
    <s v="Nail Products"/>
    <n v="65"/>
    <s v="Nail Polish and Enamel"/>
    <s v="13463-67-7"/>
    <x v="0"/>
    <s v="08/05/2014"/>
    <s v="08/08/2014"/>
    <m/>
    <s v="08/08/2014"/>
    <s v="08/08/2014"/>
    <x v="0"/>
    <n v="1"/>
  </r>
  <r>
    <x v="64425"/>
    <n v="23201"/>
    <s v="Olay Total Effects Moisturizer with Sunscreen Broad Spectrum SPF 30"/>
    <n v="86"/>
    <s v="The Procter &amp; Gamble Company"/>
    <s v="Olay"/>
    <n v="90"/>
    <s v="Skin Care Products "/>
    <n v="102"/>
    <s v="Skin Moisturizers (making a cosmetic claim)"/>
    <s v="13463-67-7"/>
    <x v="0"/>
    <s v="08/06/2014"/>
    <s v="04/16/2015"/>
    <m/>
    <s v="08/06/2014"/>
    <s v="04/16/2015"/>
    <x v="0"/>
    <n v="1"/>
  </r>
  <r>
    <x v="64426"/>
    <n v="23201"/>
    <s v="Olay Total Effects Moisturizer with Sunscreen Broad Spectrum SPF 30"/>
    <n v="86"/>
    <s v="The Procter &amp; Gamble Company"/>
    <s v="Olay"/>
    <n v="106"/>
    <s v="Sun-Related Products"/>
    <n v="107"/>
    <s v="Sunscreen (making a cosmetic claim) "/>
    <s v="13463-67-7"/>
    <x v="0"/>
    <s v="08/06/2014"/>
    <s v="04/16/2015"/>
    <m/>
    <s v="08/06/2014"/>
    <s v="04/16/2015"/>
    <x v="0"/>
    <n v="1"/>
  </r>
  <r>
    <x v="64427"/>
    <n v="23202"/>
    <s v="Olay Fresh Effects Dew Over Hydrating Gel Moisturizer"/>
    <n v="86"/>
    <s v="The Procter &amp; Gamble Company"/>
    <s v="Olay"/>
    <n v="90"/>
    <s v="Skin Care Products "/>
    <n v="102"/>
    <s v="Skin Moisturizers (making a cosmetic claim)"/>
    <s v="13463-67-7"/>
    <x v="0"/>
    <s v="08/06/2014"/>
    <s v="07/07/2017"/>
    <s v="07/01/2016"/>
    <s v="08/06/2014"/>
    <s v="08/06/2014"/>
    <x v="0"/>
    <n v="1"/>
  </r>
  <r>
    <x v="64428"/>
    <n v="23203"/>
    <s v="Ideal Radiance Serum Complete"/>
    <n v="983"/>
    <s v="Hatchbeauty Products, LLC"/>
    <s v="Dr. Jessica Wu"/>
    <n v="90"/>
    <s v="Skin Care Products "/>
    <n v="105"/>
    <s v="Other Skin Care Product"/>
    <s v="13463-67-7"/>
    <x v="0"/>
    <s v="08/06/2014"/>
    <s v="08/27/2014"/>
    <m/>
    <s v="08/06/2014"/>
    <s v="08/06/2014"/>
    <x v="0"/>
    <n v="1"/>
  </r>
  <r>
    <x v="64429"/>
    <n v="23204"/>
    <s v="HAND SANITIZER 2 PACK"/>
    <n v="808"/>
    <s v="Atlas Development Limited"/>
    <s v="ENREGIN"/>
    <n v="74"/>
    <s v="Personal Care Products"/>
    <n v="170"/>
    <s v="Hand Cleansers and Sanitizers"/>
    <s v="102-71-6"/>
    <x v="40"/>
    <s v="08/07/2014"/>
    <s v="08/07/2014"/>
    <m/>
    <s v="08/07/2014"/>
    <s v="08/07/2014"/>
    <x v="0"/>
    <n v="1"/>
  </r>
  <r>
    <x v="64430"/>
    <n v="23204"/>
    <s v="HAND SANITIZER 2 PACK"/>
    <n v="808"/>
    <s v="Atlas Development Limited"/>
    <s v="ENREGIN"/>
    <n v="74"/>
    <s v="Personal Care Products"/>
    <n v="170"/>
    <s v="Hand Cleansers and Sanitizers"/>
    <s v="102-71-6"/>
    <x v="40"/>
    <s v="08/07/2014"/>
    <s v="08/07/2014"/>
    <m/>
    <s v="08/07/2014"/>
    <s v="08/07/2014"/>
    <x v="0"/>
    <n v="1"/>
  </r>
  <r>
    <x v="64431"/>
    <n v="23204"/>
    <s v="HAND SANITIZER 2 PACK"/>
    <n v="808"/>
    <s v="Atlas Development Limited"/>
    <s v="ENREGIN"/>
    <n v="74"/>
    <s v="Personal Care Products"/>
    <n v="170"/>
    <s v="Hand Cleansers and Sanitizers"/>
    <s v="102-71-6"/>
    <x v="40"/>
    <s v="08/07/2014"/>
    <s v="08/07/2014"/>
    <m/>
    <s v="08/07/2014"/>
    <s v="08/07/2014"/>
    <x v="0"/>
    <n v="1"/>
  </r>
  <r>
    <x v="64432"/>
    <n v="23204"/>
    <s v="HAND SANITIZER 2 PACK"/>
    <n v="808"/>
    <s v="Atlas Development Limited"/>
    <s v="ENREGIN"/>
    <n v="74"/>
    <s v="Personal Care Products"/>
    <n v="170"/>
    <s v="Hand Cleansers and Sanitizers"/>
    <s v="102-71-6"/>
    <x v="40"/>
    <s v="08/07/2014"/>
    <s v="08/07/2014"/>
    <m/>
    <s v="08/07/2014"/>
    <s v="08/07/2014"/>
    <x v="0"/>
    <n v="1"/>
  </r>
  <r>
    <x v="64433"/>
    <n v="23205"/>
    <s v="CC Cream Broad Spectrum SPF 40"/>
    <n v="226"/>
    <s v="purminerals"/>
    <s v="purminerals"/>
    <n v="44"/>
    <s v="Makeup Products (non-permanent)"/>
    <n v="50"/>
    <s v="Foundations and Bases"/>
    <s v="68-26-8"/>
    <x v="6"/>
    <s v="08/07/2014"/>
    <s v="08/07/2014"/>
    <m/>
    <s v="08/07/2014"/>
    <s v="08/07/2014"/>
    <x v="0"/>
    <n v="2"/>
  </r>
  <r>
    <x v="64434"/>
    <n v="23205"/>
    <s v="CC Cream Broad Spectrum SPF 40"/>
    <n v="226"/>
    <s v="purminerals"/>
    <s v="purminerals"/>
    <n v="44"/>
    <s v="Makeup Products (non-permanent)"/>
    <n v="50"/>
    <s v="Foundations and Bases"/>
    <s v="13463-67-7"/>
    <x v="0"/>
    <s v="08/07/2014"/>
    <s v="08/07/2014"/>
    <m/>
    <s v="08/07/2014"/>
    <s v="08/07/2014"/>
    <x v="0"/>
    <n v="2"/>
  </r>
  <r>
    <x v="64435"/>
    <n v="23205"/>
    <s v="CC Cream Broad Spectrum SPF 40"/>
    <n v="226"/>
    <s v="purminerals"/>
    <s v="purminerals"/>
    <n v="106"/>
    <s v="Sun-Related Products"/>
    <n v="107"/>
    <s v="Sunscreen (making a cosmetic claim) "/>
    <s v="68-26-8"/>
    <x v="6"/>
    <s v="08/07/2014"/>
    <s v="08/07/2014"/>
    <m/>
    <s v="08/07/2014"/>
    <s v="08/07/2014"/>
    <x v="0"/>
    <n v="2"/>
  </r>
  <r>
    <x v="64436"/>
    <n v="23205"/>
    <s v="CC Cream Broad Spectrum SPF 40"/>
    <n v="226"/>
    <s v="purminerals"/>
    <s v="purminerals"/>
    <n v="106"/>
    <s v="Sun-Related Products"/>
    <n v="107"/>
    <s v="Sunscreen (making a cosmetic claim) "/>
    <s v="13463-67-7"/>
    <x v="0"/>
    <s v="08/07/2014"/>
    <s v="08/07/2014"/>
    <m/>
    <s v="08/07/2014"/>
    <s v="08/07/2014"/>
    <x v="0"/>
    <n v="2"/>
  </r>
  <r>
    <x v="64437"/>
    <n v="23205"/>
    <s v="CC Cream Broad Spectrum SPF 40"/>
    <n v="226"/>
    <s v="purminerals"/>
    <s v="purminerals"/>
    <n v="44"/>
    <s v="Makeup Products (non-permanent)"/>
    <n v="50"/>
    <s v="Foundations and Bases"/>
    <s v="68-26-8"/>
    <x v="6"/>
    <s v="08/07/2014"/>
    <s v="08/07/2014"/>
    <m/>
    <s v="08/07/2014"/>
    <s v="08/07/2014"/>
    <x v="0"/>
    <n v="2"/>
  </r>
  <r>
    <x v="64438"/>
    <n v="23205"/>
    <s v="CC Cream Broad Spectrum SPF 40"/>
    <n v="226"/>
    <s v="purminerals"/>
    <s v="purminerals"/>
    <n v="44"/>
    <s v="Makeup Products (non-permanent)"/>
    <n v="50"/>
    <s v="Foundations and Bases"/>
    <s v="13463-67-7"/>
    <x v="0"/>
    <s v="08/07/2014"/>
    <s v="08/07/2014"/>
    <m/>
    <s v="08/07/2014"/>
    <s v="08/07/2014"/>
    <x v="0"/>
    <n v="2"/>
  </r>
  <r>
    <x v="64439"/>
    <n v="23205"/>
    <s v="CC Cream Broad Spectrum SPF 40"/>
    <n v="226"/>
    <s v="purminerals"/>
    <s v="purminerals"/>
    <n v="106"/>
    <s v="Sun-Related Products"/>
    <n v="107"/>
    <s v="Sunscreen (making a cosmetic claim) "/>
    <s v="68-26-8"/>
    <x v="6"/>
    <s v="08/07/2014"/>
    <s v="08/07/2014"/>
    <m/>
    <s v="08/07/2014"/>
    <s v="08/07/2014"/>
    <x v="0"/>
    <n v="2"/>
  </r>
  <r>
    <x v="64440"/>
    <n v="23205"/>
    <s v="CC Cream Broad Spectrum SPF 40"/>
    <n v="226"/>
    <s v="purminerals"/>
    <s v="purminerals"/>
    <n v="106"/>
    <s v="Sun-Related Products"/>
    <n v="107"/>
    <s v="Sunscreen (making a cosmetic claim) "/>
    <s v="13463-67-7"/>
    <x v="0"/>
    <s v="08/07/2014"/>
    <s v="08/07/2014"/>
    <m/>
    <s v="08/07/2014"/>
    <s v="08/07/2014"/>
    <x v="0"/>
    <n v="2"/>
  </r>
  <r>
    <x v="64441"/>
    <n v="23205"/>
    <s v="CC Cream Broad Spectrum SPF 40"/>
    <n v="226"/>
    <s v="purminerals"/>
    <s v="purminerals"/>
    <n v="44"/>
    <s v="Makeup Products (non-permanent)"/>
    <n v="50"/>
    <s v="Foundations and Bases"/>
    <s v="68-26-8"/>
    <x v="6"/>
    <s v="08/07/2014"/>
    <s v="08/07/2014"/>
    <m/>
    <s v="08/07/2014"/>
    <s v="08/07/2014"/>
    <x v="0"/>
    <n v="2"/>
  </r>
  <r>
    <x v="64442"/>
    <n v="23205"/>
    <s v="CC Cream Broad Spectrum SPF 40"/>
    <n v="226"/>
    <s v="purminerals"/>
    <s v="purminerals"/>
    <n v="44"/>
    <s v="Makeup Products (non-permanent)"/>
    <n v="50"/>
    <s v="Foundations and Bases"/>
    <s v="13463-67-7"/>
    <x v="0"/>
    <s v="08/07/2014"/>
    <s v="08/07/2014"/>
    <m/>
    <s v="08/07/2014"/>
    <s v="08/07/2014"/>
    <x v="0"/>
    <n v="2"/>
  </r>
  <r>
    <x v="64443"/>
    <n v="23205"/>
    <s v="CC Cream Broad Spectrum SPF 40"/>
    <n v="226"/>
    <s v="purminerals"/>
    <s v="purminerals"/>
    <n v="106"/>
    <s v="Sun-Related Products"/>
    <n v="107"/>
    <s v="Sunscreen (making a cosmetic claim) "/>
    <s v="68-26-8"/>
    <x v="6"/>
    <s v="08/07/2014"/>
    <s v="08/07/2014"/>
    <m/>
    <s v="08/07/2014"/>
    <s v="08/07/2014"/>
    <x v="0"/>
    <n v="2"/>
  </r>
  <r>
    <x v="64444"/>
    <n v="23205"/>
    <s v="CC Cream Broad Spectrum SPF 40"/>
    <n v="226"/>
    <s v="purminerals"/>
    <s v="purminerals"/>
    <n v="106"/>
    <s v="Sun-Related Products"/>
    <n v="107"/>
    <s v="Sunscreen (making a cosmetic claim) "/>
    <s v="13463-67-7"/>
    <x v="0"/>
    <s v="08/07/2014"/>
    <s v="08/07/2014"/>
    <m/>
    <s v="08/07/2014"/>
    <s v="08/07/2014"/>
    <x v="0"/>
    <n v="2"/>
  </r>
  <r>
    <x v="64445"/>
    <n v="23205"/>
    <s v="CC Cream Broad Spectrum SPF 40"/>
    <n v="226"/>
    <s v="purminerals"/>
    <s v="purminerals"/>
    <n v="44"/>
    <s v="Makeup Products (non-permanent)"/>
    <n v="50"/>
    <s v="Foundations and Bases"/>
    <s v="68-26-8"/>
    <x v="6"/>
    <s v="08/07/2014"/>
    <s v="08/07/2014"/>
    <m/>
    <s v="08/07/2014"/>
    <s v="08/07/2014"/>
    <x v="0"/>
    <n v="2"/>
  </r>
  <r>
    <x v="64446"/>
    <n v="23205"/>
    <s v="CC Cream Broad Spectrum SPF 40"/>
    <n v="226"/>
    <s v="purminerals"/>
    <s v="purminerals"/>
    <n v="44"/>
    <s v="Makeup Products (non-permanent)"/>
    <n v="50"/>
    <s v="Foundations and Bases"/>
    <s v="13463-67-7"/>
    <x v="0"/>
    <s v="08/07/2014"/>
    <s v="08/07/2014"/>
    <m/>
    <s v="08/07/2014"/>
    <s v="08/07/2014"/>
    <x v="0"/>
    <n v="2"/>
  </r>
  <r>
    <x v="64447"/>
    <n v="23205"/>
    <s v="CC Cream Broad Spectrum SPF 40"/>
    <n v="226"/>
    <s v="purminerals"/>
    <s v="purminerals"/>
    <n v="106"/>
    <s v="Sun-Related Products"/>
    <n v="107"/>
    <s v="Sunscreen (making a cosmetic claim) "/>
    <s v="68-26-8"/>
    <x v="6"/>
    <s v="08/07/2014"/>
    <s v="08/07/2014"/>
    <m/>
    <s v="08/07/2014"/>
    <s v="08/07/2014"/>
    <x v="0"/>
    <n v="2"/>
  </r>
  <r>
    <x v="64448"/>
    <n v="23205"/>
    <s v="CC Cream Broad Spectrum SPF 40"/>
    <n v="226"/>
    <s v="purminerals"/>
    <s v="purminerals"/>
    <n v="106"/>
    <s v="Sun-Related Products"/>
    <n v="107"/>
    <s v="Sunscreen (making a cosmetic claim) "/>
    <s v="13463-67-7"/>
    <x v="0"/>
    <s v="08/07/2014"/>
    <s v="08/07/2014"/>
    <m/>
    <s v="08/07/2014"/>
    <s v="08/07/2014"/>
    <x v="0"/>
    <n v="2"/>
  </r>
  <r>
    <x v="64449"/>
    <n v="23206"/>
    <s v="Georgia Peach Sweet Tea Sugar Scrub"/>
    <n v="226"/>
    <s v="purminerals"/>
    <s v="purminerals"/>
    <n v="6"/>
    <s v="Bath Products"/>
    <n v="166"/>
    <s v="Scrubs and Exfoliants"/>
    <m/>
    <x v="14"/>
    <s v="08/07/2014"/>
    <s v="08/07/2014"/>
    <m/>
    <s v="08/07/2014"/>
    <s v="08/07/2014"/>
    <x v="0"/>
    <n v="2"/>
  </r>
  <r>
    <x v="64450"/>
    <n v="23206"/>
    <s v="Georgia Peach Sweet Tea Sugar Scrub"/>
    <n v="226"/>
    <s v="purminerals"/>
    <s v="purminerals"/>
    <n v="6"/>
    <s v="Bath Products"/>
    <n v="166"/>
    <s v="Scrubs and Exfoliants"/>
    <s v="79-81-2"/>
    <x v="9"/>
    <s v="08/07/2014"/>
    <s v="08/07/2014"/>
    <m/>
    <s v="08/07/2014"/>
    <s v="08/07/2014"/>
    <x v="0"/>
    <n v="2"/>
  </r>
  <r>
    <x v="64451"/>
    <n v="23207"/>
    <s v="CC Creme Color Complexion Correction Broad Spectrum SPF 40"/>
    <n v="188"/>
    <s v="Aloette Cosmetics Inc."/>
    <s v="Aloette "/>
    <n v="44"/>
    <s v="Makeup Products (non-permanent)"/>
    <n v="50"/>
    <s v="Foundations and Bases"/>
    <s v="68-26-8"/>
    <x v="6"/>
    <s v="08/07/2014"/>
    <s v="08/07/2014"/>
    <m/>
    <s v="08/07/2014"/>
    <s v="08/07/2014"/>
    <x v="0"/>
    <n v="2"/>
  </r>
  <r>
    <x v="64452"/>
    <n v="23207"/>
    <s v="CC Creme Color Complexion Correction Broad Spectrum SPF 40"/>
    <n v="188"/>
    <s v="Aloette Cosmetics Inc."/>
    <s v="Aloette "/>
    <n v="44"/>
    <s v="Makeup Products (non-permanent)"/>
    <n v="50"/>
    <s v="Foundations and Bases"/>
    <s v="13463-67-7"/>
    <x v="0"/>
    <s v="08/07/2014"/>
    <s v="08/07/2014"/>
    <m/>
    <s v="08/07/2014"/>
    <s v="08/07/2014"/>
    <x v="0"/>
    <n v="2"/>
  </r>
  <r>
    <x v="64453"/>
    <n v="23207"/>
    <s v="CC Creme Color Complexion Correction Broad Spectrum SPF 40"/>
    <n v="188"/>
    <s v="Aloette Cosmetics Inc."/>
    <s v="Aloette "/>
    <n v="106"/>
    <s v="Sun-Related Products"/>
    <n v="107"/>
    <s v="Sunscreen (making a cosmetic claim) "/>
    <s v="68-26-8"/>
    <x v="6"/>
    <s v="08/07/2014"/>
    <s v="08/07/2014"/>
    <m/>
    <s v="08/07/2014"/>
    <s v="08/07/2014"/>
    <x v="0"/>
    <n v="2"/>
  </r>
  <r>
    <x v="64454"/>
    <n v="23207"/>
    <s v="CC Creme Color Complexion Correction Broad Spectrum SPF 40"/>
    <n v="188"/>
    <s v="Aloette Cosmetics Inc."/>
    <s v="Aloette "/>
    <n v="106"/>
    <s v="Sun-Related Products"/>
    <n v="107"/>
    <s v="Sunscreen (making a cosmetic claim) "/>
    <s v="13463-67-7"/>
    <x v="0"/>
    <s v="08/07/2014"/>
    <s v="08/07/2014"/>
    <m/>
    <s v="08/07/2014"/>
    <s v="08/07/2014"/>
    <x v="0"/>
    <n v="2"/>
  </r>
  <r>
    <x v="64455"/>
    <n v="23207"/>
    <s v="CC Creme Color Complexion Correction Broad Spectrum SPF 40"/>
    <n v="188"/>
    <s v="Aloette Cosmetics Inc."/>
    <s v="Aloette "/>
    <n v="44"/>
    <s v="Makeup Products (non-permanent)"/>
    <n v="50"/>
    <s v="Foundations and Bases"/>
    <s v="68-26-8"/>
    <x v="6"/>
    <s v="08/07/2014"/>
    <s v="08/07/2014"/>
    <m/>
    <s v="08/07/2014"/>
    <s v="08/07/2014"/>
    <x v="0"/>
    <n v="2"/>
  </r>
  <r>
    <x v="64456"/>
    <n v="23207"/>
    <s v="CC Creme Color Complexion Correction Broad Spectrum SPF 40"/>
    <n v="188"/>
    <s v="Aloette Cosmetics Inc."/>
    <s v="Aloette "/>
    <n v="44"/>
    <s v="Makeup Products (non-permanent)"/>
    <n v="50"/>
    <s v="Foundations and Bases"/>
    <s v="13463-67-7"/>
    <x v="0"/>
    <s v="08/07/2014"/>
    <s v="08/07/2014"/>
    <m/>
    <s v="08/07/2014"/>
    <s v="08/07/2014"/>
    <x v="0"/>
    <n v="2"/>
  </r>
  <r>
    <x v="64457"/>
    <n v="23207"/>
    <s v="CC Creme Color Complexion Correction Broad Spectrum SPF 40"/>
    <n v="188"/>
    <s v="Aloette Cosmetics Inc."/>
    <s v="Aloette "/>
    <n v="106"/>
    <s v="Sun-Related Products"/>
    <n v="107"/>
    <s v="Sunscreen (making a cosmetic claim) "/>
    <s v="68-26-8"/>
    <x v="6"/>
    <s v="08/07/2014"/>
    <s v="08/07/2014"/>
    <m/>
    <s v="08/07/2014"/>
    <s v="08/07/2014"/>
    <x v="0"/>
    <n v="2"/>
  </r>
  <r>
    <x v="64458"/>
    <n v="23207"/>
    <s v="CC Creme Color Complexion Correction Broad Spectrum SPF 40"/>
    <n v="188"/>
    <s v="Aloette Cosmetics Inc."/>
    <s v="Aloette "/>
    <n v="106"/>
    <s v="Sun-Related Products"/>
    <n v="107"/>
    <s v="Sunscreen (making a cosmetic claim) "/>
    <s v="13463-67-7"/>
    <x v="0"/>
    <s v="08/07/2014"/>
    <s v="08/07/2014"/>
    <m/>
    <s v="08/07/2014"/>
    <s v="08/07/2014"/>
    <x v="0"/>
    <n v="2"/>
  </r>
  <r>
    <x v="64459"/>
    <n v="23207"/>
    <s v="CC Creme Color Complexion Correction Broad Spectrum SPF 40"/>
    <n v="188"/>
    <s v="Aloette Cosmetics Inc."/>
    <s v="Aloette "/>
    <n v="44"/>
    <s v="Makeup Products (non-permanent)"/>
    <n v="50"/>
    <s v="Foundations and Bases"/>
    <s v="68-26-8"/>
    <x v="6"/>
    <s v="08/07/2014"/>
    <s v="08/07/2014"/>
    <m/>
    <s v="08/07/2014"/>
    <s v="08/07/2014"/>
    <x v="0"/>
    <n v="2"/>
  </r>
  <r>
    <x v="64460"/>
    <n v="23207"/>
    <s v="CC Creme Color Complexion Correction Broad Spectrum SPF 40"/>
    <n v="188"/>
    <s v="Aloette Cosmetics Inc."/>
    <s v="Aloette "/>
    <n v="44"/>
    <s v="Makeup Products (non-permanent)"/>
    <n v="50"/>
    <s v="Foundations and Bases"/>
    <s v="13463-67-7"/>
    <x v="0"/>
    <s v="08/07/2014"/>
    <s v="08/07/2014"/>
    <m/>
    <s v="08/07/2014"/>
    <s v="08/07/2014"/>
    <x v="0"/>
    <n v="2"/>
  </r>
  <r>
    <x v="64461"/>
    <n v="23207"/>
    <s v="CC Creme Color Complexion Correction Broad Spectrum SPF 40"/>
    <n v="188"/>
    <s v="Aloette Cosmetics Inc."/>
    <s v="Aloette "/>
    <n v="106"/>
    <s v="Sun-Related Products"/>
    <n v="107"/>
    <s v="Sunscreen (making a cosmetic claim) "/>
    <s v="68-26-8"/>
    <x v="6"/>
    <s v="08/07/2014"/>
    <s v="08/07/2014"/>
    <m/>
    <s v="08/07/2014"/>
    <s v="08/07/2014"/>
    <x v="0"/>
    <n v="2"/>
  </r>
  <r>
    <x v="64462"/>
    <n v="23207"/>
    <s v="CC Creme Color Complexion Correction Broad Spectrum SPF 40"/>
    <n v="188"/>
    <s v="Aloette Cosmetics Inc."/>
    <s v="Aloette "/>
    <n v="106"/>
    <s v="Sun-Related Products"/>
    <n v="107"/>
    <s v="Sunscreen (making a cosmetic claim) "/>
    <s v="13463-67-7"/>
    <x v="0"/>
    <s v="08/07/2014"/>
    <s v="08/07/2014"/>
    <m/>
    <s v="08/07/2014"/>
    <s v="08/07/2014"/>
    <x v="0"/>
    <n v="2"/>
  </r>
  <r>
    <x v="64463"/>
    <n v="23207"/>
    <s v="CC Creme Color Complexion Correction Broad Spectrum SPF 40"/>
    <n v="188"/>
    <s v="Aloette Cosmetics Inc."/>
    <s v="Aloette "/>
    <n v="44"/>
    <s v="Makeup Products (non-permanent)"/>
    <n v="50"/>
    <s v="Foundations and Bases"/>
    <s v="68-26-8"/>
    <x v="6"/>
    <s v="08/07/2014"/>
    <s v="08/07/2014"/>
    <m/>
    <s v="08/07/2014"/>
    <s v="08/07/2014"/>
    <x v="0"/>
    <n v="2"/>
  </r>
  <r>
    <x v="64464"/>
    <n v="23207"/>
    <s v="CC Creme Color Complexion Correction Broad Spectrum SPF 40"/>
    <n v="188"/>
    <s v="Aloette Cosmetics Inc."/>
    <s v="Aloette "/>
    <n v="44"/>
    <s v="Makeup Products (non-permanent)"/>
    <n v="50"/>
    <s v="Foundations and Bases"/>
    <s v="13463-67-7"/>
    <x v="0"/>
    <s v="08/07/2014"/>
    <s v="08/07/2014"/>
    <m/>
    <s v="08/07/2014"/>
    <s v="08/07/2014"/>
    <x v="0"/>
    <n v="2"/>
  </r>
  <r>
    <x v="64465"/>
    <n v="23207"/>
    <s v="CC Creme Color Complexion Correction Broad Spectrum SPF 40"/>
    <n v="188"/>
    <s v="Aloette Cosmetics Inc."/>
    <s v="Aloette "/>
    <n v="106"/>
    <s v="Sun-Related Products"/>
    <n v="107"/>
    <s v="Sunscreen (making a cosmetic claim) "/>
    <s v="68-26-8"/>
    <x v="6"/>
    <s v="08/07/2014"/>
    <s v="08/07/2014"/>
    <m/>
    <s v="08/07/2014"/>
    <s v="08/07/2014"/>
    <x v="0"/>
    <n v="2"/>
  </r>
  <r>
    <x v="64466"/>
    <n v="23207"/>
    <s v="CC Creme Color Complexion Correction Broad Spectrum SPF 40"/>
    <n v="188"/>
    <s v="Aloette Cosmetics Inc."/>
    <s v="Aloette "/>
    <n v="106"/>
    <s v="Sun-Related Products"/>
    <n v="107"/>
    <s v="Sunscreen (making a cosmetic claim) "/>
    <s v="13463-67-7"/>
    <x v="0"/>
    <s v="08/07/2014"/>
    <s v="08/07/2014"/>
    <m/>
    <s v="08/07/2014"/>
    <s v="08/07/2014"/>
    <x v="0"/>
    <n v="2"/>
  </r>
  <r>
    <x v="64467"/>
    <n v="23208"/>
    <s v="Clarifying Deep Action Toner"/>
    <n v="188"/>
    <s v="Aloette Cosmetics Inc."/>
    <s v="Aloette"/>
    <n v="90"/>
    <s v="Skin Care Products "/>
    <n v="103"/>
    <s v="Skin Toner (making a cosmetic claim)"/>
    <s v="79-81-2"/>
    <x v="9"/>
    <s v="08/07/2014"/>
    <s v="08/07/2014"/>
    <m/>
    <s v="08/07/2014"/>
    <s v="08/07/2014"/>
    <x v="0"/>
    <n v="1"/>
  </r>
  <r>
    <x v="64468"/>
    <n v="23210"/>
    <s v="X-Cell +"/>
    <n v="228"/>
    <s v="CosMedix"/>
    <s v="CosMedix "/>
    <n v="90"/>
    <s v="Skin Care Products "/>
    <n v="92"/>
    <s v="Anti-Wrinkle/Anti-Aging Products (making a cosmetic claim)"/>
    <s v="68-26-8"/>
    <x v="6"/>
    <s v="08/14/2014"/>
    <s v="08/14/2014"/>
    <m/>
    <s v="08/14/2014"/>
    <s v="08/14/2014"/>
    <x v="0"/>
    <n v="1"/>
  </r>
  <r>
    <x v="64469"/>
    <n v="23210"/>
    <s v="X-Cell +"/>
    <n v="228"/>
    <s v="CosMedix"/>
    <s v="CosMedix "/>
    <n v="90"/>
    <s v="Skin Care Products "/>
    <n v="100"/>
    <s v="Skin Bleaching (making a cosmetic claim) "/>
    <s v="68-26-8"/>
    <x v="6"/>
    <s v="08/14/2014"/>
    <s v="08/14/2014"/>
    <m/>
    <s v="08/14/2014"/>
    <s v="08/14/2014"/>
    <x v="0"/>
    <n v="1"/>
  </r>
  <r>
    <x v="64470"/>
    <n v="23211"/>
    <s v="X-Cellerate"/>
    <n v="228"/>
    <s v="CosMedix"/>
    <s v="CosMedix"/>
    <n v="90"/>
    <s v="Skin Care Products "/>
    <n v="92"/>
    <s v="Anti-Wrinkle/Anti-Aging Products (making a cosmetic claim)"/>
    <s v="68-26-8"/>
    <x v="6"/>
    <s v="08/14/2014"/>
    <s v="08/14/2014"/>
    <m/>
    <s v="08/14/2014"/>
    <s v="08/14/2014"/>
    <x v="0"/>
    <n v="1"/>
  </r>
  <r>
    <x v="64471"/>
    <n v="23212"/>
    <s v="Tanwise Bronzing Oil"/>
    <n v="1093"/>
    <s v="Arcadia Beauty Labs LLC"/>
    <s v="Tanwise"/>
    <n v="90"/>
    <s v="Skin Care Products "/>
    <n v="105"/>
    <s v="Other Skin Care Product"/>
    <s v="13463-67-7"/>
    <x v="0"/>
    <s v="08/14/2014"/>
    <s v="05/06/2016"/>
    <m/>
    <s v="08/14/2014"/>
    <s v="08/14/2014"/>
    <x v="0"/>
    <n v="1"/>
  </r>
  <r>
    <x v="64472"/>
    <n v="23212"/>
    <s v="Tanwise Bronzing Oil"/>
    <n v="1093"/>
    <s v="Arcadia Beauty Labs LLC"/>
    <s v="Tanwise"/>
    <n v="106"/>
    <s v="Sun-Related Products"/>
    <n v="110"/>
    <s v="Other Sun-Related Product"/>
    <s v="13463-67-7"/>
    <x v="0"/>
    <s v="08/14/2014"/>
    <s v="05/06/2016"/>
    <m/>
    <s v="08/14/2014"/>
    <s v="08/14/2014"/>
    <x v="0"/>
    <n v="1"/>
  </r>
  <r>
    <x v="64473"/>
    <n v="23213"/>
    <s v="Femme Couture Moon Glow Shimmer Stick Eye Shadow Stick"/>
    <n v="1093"/>
    <s v="Arcadia Beauty Labs LLC"/>
    <s v="Femme Couture "/>
    <n v="44"/>
    <s v="Makeup Products (non-permanent)"/>
    <n v="48"/>
    <s v="Eye Shadow"/>
    <s v="13463-67-7"/>
    <x v="0"/>
    <s v="08/14/2014"/>
    <s v="05/06/2016"/>
    <m/>
    <s v="08/14/2014"/>
    <s v="08/14/2014"/>
    <x v="0"/>
    <n v="1"/>
  </r>
  <r>
    <x v="64474"/>
    <n v="23213"/>
    <s v="Femme Couture Moon Glow Shimmer Stick Eye Shadow Stick"/>
    <n v="1093"/>
    <s v="Arcadia Beauty Labs LLC"/>
    <s v="Femme Couture "/>
    <n v="44"/>
    <s v="Makeup Products (non-permanent)"/>
    <n v="48"/>
    <s v="Eye Shadow"/>
    <s v="13463-67-7"/>
    <x v="0"/>
    <s v="08/14/2014"/>
    <s v="05/06/2016"/>
    <m/>
    <s v="08/14/2014"/>
    <s v="08/14/2014"/>
    <x v="0"/>
    <n v="1"/>
  </r>
  <r>
    <x v="64475"/>
    <n v="23214"/>
    <s v="Heavenly Shimmer Mist"/>
    <n v="556"/>
    <s v="Victoria's Secret Beauty"/>
    <s v="Victoria's Secret Beauty"/>
    <n v="12"/>
    <s v="Fragrances"/>
    <n v="16"/>
    <s v="Toilet Water/Eaux de Toilette"/>
    <s v="13463-67-7"/>
    <x v="0"/>
    <s v="08/15/2014"/>
    <s v="08/15/2014"/>
    <m/>
    <s v="08/15/2014"/>
    <s v="08/15/2014"/>
    <x v="0"/>
    <n v="1"/>
  </r>
  <r>
    <x v="64476"/>
    <n v="23215"/>
    <s v="Express Nail Hardener"/>
    <n v="813"/>
    <s v="Alessandro International GmbH"/>
    <s v="Express "/>
    <n v="59"/>
    <s v="Nail Products"/>
    <n v="67"/>
    <s v="Other Nail Products "/>
    <s v="13463-67-7"/>
    <x v="0"/>
    <s v="08/15/2014"/>
    <s v="08/15/2014"/>
    <m/>
    <s v="08/15/2014"/>
    <s v="08/15/2014"/>
    <x v="0"/>
    <n v="2"/>
  </r>
  <r>
    <x v="64477"/>
    <n v="23215"/>
    <s v="Express Nail Hardener"/>
    <n v="813"/>
    <s v="Alessandro International GmbH"/>
    <s v="Express "/>
    <n v="59"/>
    <s v="Nail Products"/>
    <n v="67"/>
    <s v="Other Nail Products "/>
    <s v="50-00-0"/>
    <x v="26"/>
    <s v="08/15/2014"/>
    <s v="08/15/2014"/>
    <m/>
    <s v="08/15/2014"/>
    <s v="08/15/2014"/>
    <x v="0"/>
    <n v="2"/>
  </r>
  <r>
    <x v="64478"/>
    <n v="23216"/>
    <s v="Biotin Nail Hardener"/>
    <n v="813"/>
    <s v="Alessandro International GmbH"/>
    <s v="Nail Spa"/>
    <n v="59"/>
    <s v="Nail Products"/>
    <n v="67"/>
    <s v="Other Nail Products "/>
    <s v="50-00-0"/>
    <x v="26"/>
    <s v="08/15/2014"/>
    <s v="08/15/2014"/>
    <m/>
    <s v="08/15/2014"/>
    <s v="08/15/2014"/>
    <x v="0"/>
    <n v="1"/>
  </r>
  <r>
    <x v="64479"/>
    <n v="23217"/>
    <s v="Calcium Nail Hardener"/>
    <n v="813"/>
    <s v="Alessandro International GmbH"/>
    <s v="Nail Spa"/>
    <n v="59"/>
    <s v="Nail Products"/>
    <n v="67"/>
    <s v="Other Nail Products "/>
    <s v="50-00-0"/>
    <x v="26"/>
    <s v="08/15/2014"/>
    <s v="08/15/2014"/>
    <m/>
    <s v="08/15/2014"/>
    <s v="08/15/2014"/>
    <x v="0"/>
    <n v="1"/>
  </r>
  <r>
    <x v="64480"/>
    <n v="23218"/>
    <s v="Purifying Foot Bath Powder"/>
    <n v="813"/>
    <s v="Alessandro International GmbH"/>
    <s v="Pedix"/>
    <n v="6"/>
    <s v="Bath Products"/>
    <n v="11"/>
    <s v="Other Bath Products"/>
    <s v="13463-67-7"/>
    <x v="0"/>
    <s v="08/15/2014"/>
    <s v="08/15/2014"/>
    <m/>
    <s v="08/15/2014"/>
    <s v="08/15/2014"/>
    <x v="0"/>
    <n v="1"/>
  </r>
  <r>
    <x v="64481"/>
    <n v="23219"/>
    <s v="Purifying Volcanic Mask"/>
    <n v="813"/>
    <s v="Alessandro International GmbH"/>
    <s v="Pedix"/>
    <n v="74"/>
    <s v="Personal Care Products"/>
    <n v="81"/>
    <s v="Other Personal Care Product "/>
    <s v="13463-67-7"/>
    <x v="0"/>
    <s v="08/15/2014"/>
    <s v="08/15/2014"/>
    <m/>
    <s v="08/15/2014"/>
    <s v="08/15/2014"/>
    <x v="0"/>
    <n v="1"/>
  </r>
  <r>
    <x v="64482"/>
    <n v="23220"/>
    <s v="Bombshell Shimmer Mist"/>
    <n v="556"/>
    <s v="Victoria's Secret Beauty"/>
    <s v="Victoria's Secret Beauty"/>
    <n v="12"/>
    <s v="Fragrances"/>
    <n v="16"/>
    <s v="Toilet Water/Eaux de Toilette"/>
    <s v="13463-67-7"/>
    <x v="0"/>
    <s v="08/15/2014"/>
    <s v="08/15/2014"/>
    <m/>
    <s v="08/15/2014"/>
    <s v="08/15/2014"/>
    <x v="0"/>
    <n v="1"/>
  </r>
  <r>
    <x v="64483"/>
    <n v="23221"/>
    <s v="Pink Luminous Body Butter Hot Crush"/>
    <n v="556"/>
    <s v="Victoria's Secret Beauty"/>
    <s v="Victoria's Secret Beauty"/>
    <n v="90"/>
    <s v="Skin Care Products "/>
    <n v="102"/>
    <s v="Skin Moisturizers (making a cosmetic claim)"/>
    <s v="13463-67-7"/>
    <x v="0"/>
    <s v="08/15/2014"/>
    <s v="08/15/2014"/>
    <m/>
    <s v="08/15/2014"/>
    <s v="08/15/2014"/>
    <x v="0"/>
    <n v="1"/>
  </r>
  <r>
    <x v="64484"/>
    <n v="23222"/>
    <s v="Base Coat"/>
    <n v="813"/>
    <s v="Alessandro International GmbH"/>
    <s v="Nail Spa"/>
    <n v="59"/>
    <s v="Nail Products"/>
    <n v="61"/>
    <s v="Basecoats and Undercoats"/>
    <s v="13463-67-7"/>
    <x v="0"/>
    <s v="08/15/2014"/>
    <s v="08/15/2014"/>
    <m/>
    <s v="08/15/2014"/>
    <s v="08/15/2014"/>
    <x v="0"/>
    <n v="1"/>
  </r>
  <r>
    <x v="64485"/>
    <n v="23223"/>
    <s v="Ridge Filling Base Coat"/>
    <n v="813"/>
    <s v="Alessandro International GmbH"/>
    <s v="Professional Manicure"/>
    <n v="59"/>
    <s v="Nail Products"/>
    <n v="61"/>
    <s v="Basecoats and Undercoats"/>
    <s v="13463-67-7"/>
    <x v="0"/>
    <s v="08/15/2014"/>
    <s v="08/18/2014"/>
    <m/>
    <s v="08/18/2014"/>
    <s v="08/18/2014"/>
    <x v="0"/>
    <n v="1"/>
  </r>
  <r>
    <x v="64486"/>
    <n v="23224"/>
    <s v="Beautique Long-wear Automatic Lip Liner (All Shades)"/>
    <n v="1093"/>
    <s v="Arcadia Beauty Labs LLC"/>
    <s v="Beautique"/>
    <n v="44"/>
    <s v="Makeup Products (non-permanent)"/>
    <n v="53"/>
    <s v="Lip Color - Lipsticks, Liners, and Pencils"/>
    <s v="13463-67-7"/>
    <x v="0"/>
    <s v="08/15/2014"/>
    <s v="05/06/2016"/>
    <m/>
    <s v="08/15/2014"/>
    <s v="08/15/2014"/>
    <x v="0"/>
    <n v="1"/>
  </r>
  <r>
    <x v="64487"/>
    <n v="23225"/>
    <s v="Beautique Long-wear Automatic Eye Liner (all shades)"/>
    <n v="1093"/>
    <s v="Arcadia Beauty Labs LLC"/>
    <s v="Beautique"/>
    <n v="44"/>
    <s v="Makeup Products (non-permanent)"/>
    <n v="46"/>
    <s v="Eyeliner/Eyebrow Pencils"/>
    <s v="13463-67-7"/>
    <x v="0"/>
    <s v="08/15/2014"/>
    <s v="05/06/2016"/>
    <m/>
    <s v="08/15/2014"/>
    <s v="08/15/2014"/>
    <x v="0"/>
    <n v="1"/>
  </r>
  <r>
    <x v="64488"/>
    <n v="23226"/>
    <s v="Get Bright"/>
    <n v="226"/>
    <s v="purminerals"/>
    <s v="purminerals"/>
    <n v="90"/>
    <s v="Skin Care Products "/>
    <n v="92"/>
    <s v="Anti-Wrinkle/Anti-Aging Products (making a cosmetic claim)"/>
    <m/>
    <x v="14"/>
    <s v="08/18/2014"/>
    <s v="08/18/2014"/>
    <m/>
    <s v="08/18/2014"/>
    <s v="08/18/2014"/>
    <x v="0"/>
    <n v="1"/>
  </r>
  <r>
    <x v="64489"/>
    <n v="23226"/>
    <s v="Get Bright"/>
    <n v="226"/>
    <s v="purminerals"/>
    <s v="purminerals"/>
    <n v="90"/>
    <s v="Skin Care Products "/>
    <n v="100"/>
    <s v="Skin Bleaching (making a cosmetic claim) "/>
    <m/>
    <x v="14"/>
    <s v="08/18/2014"/>
    <s v="08/18/2014"/>
    <m/>
    <s v="08/18/2014"/>
    <s v="08/18/2014"/>
    <x v="0"/>
    <n v="1"/>
  </r>
  <r>
    <x v="64490"/>
    <n v="23227"/>
    <s v="Orange Vanilla Bean Exfoliating Sugar Scrub"/>
    <n v="188"/>
    <s v="Aloette Cosmetics Inc."/>
    <s v="Aloette"/>
    <n v="6"/>
    <s v="Bath Products"/>
    <n v="166"/>
    <s v="Scrubs and Exfoliants"/>
    <m/>
    <x v="14"/>
    <s v="08/18/2014"/>
    <s v="08/18/2014"/>
    <m/>
    <s v="08/18/2014"/>
    <s v="08/18/2014"/>
    <x v="0"/>
    <n v="1"/>
  </r>
  <r>
    <x v="64491"/>
    <n v="23228"/>
    <s v="The Cocktail"/>
    <n v="188"/>
    <s v="Aloette Cosmetics Inc."/>
    <s v="Aloette"/>
    <n v="90"/>
    <s v="Skin Care Products "/>
    <n v="92"/>
    <s v="Anti-Wrinkle/Anti-Aging Products (making a cosmetic claim)"/>
    <m/>
    <x v="14"/>
    <s v="08/18/2014"/>
    <s v="08/18/2014"/>
    <m/>
    <s v="08/18/2014"/>
    <s v="08/18/2014"/>
    <x v="0"/>
    <n v="3"/>
  </r>
  <r>
    <x v="64492"/>
    <n v="23228"/>
    <s v="The Cocktail"/>
    <n v="188"/>
    <s v="Aloette Cosmetics Inc."/>
    <s v="Aloette"/>
    <n v="90"/>
    <s v="Skin Care Products "/>
    <n v="92"/>
    <s v="Anti-Wrinkle/Anti-Aging Products (making a cosmetic claim)"/>
    <s v="68-26-8"/>
    <x v="6"/>
    <s v="08/18/2014"/>
    <s v="08/18/2014"/>
    <m/>
    <s v="08/18/2014"/>
    <s v="08/18/2014"/>
    <x v="0"/>
    <n v="3"/>
  </r>
  <r>
    <x v="64493"/>
    <n v="23228"/>
    <s v="The Cocktail"/>
    <n v="188"/>
    <s v="Aloette Cosmetics Inc."/>
    <s v="Aloette"/>
    <n v="90"/>
    <s v="Skin Care Products "/>
    <n v="92"/>
    <s v="Anti-Wrinkle/Anti-Aging Products (making a cosmetic claim)"/>
    <s v="79-81-2"/>
    <x v="9"/>
    <s v="08/18/2014"/>
    <s v="08/18/2014"/>
    <m/>
    <s v="08/18/2014"/>
    <s v="08/18/2014"/>
    <x v="0"/>
    <n v="3"/>
  </r>
  <r>
    <x v="64494"/>
    <n v="23229"/>
    <s v="Pro White"/>
    <n v="813"/>
    <s v="Alessandro International GmbH"/>
    <s v="Pro White &amp; Professional Manicure"/>
    <n v="59"/>
    <s v="Nail Products"/>
    <n v="65"/>
    <s v="Nail Polish and Enamel"/>
    <s v="13463-67-7"/>
    <x v="0"/>
    <s v="08/18/2014"/>
    <s v="08/18/2014"/>
    <m/>
    <s v="08/18/2014"/>
    <s v="08/18/2014"/>
    <x v="0"/>
    <n v="1"/>
  </r>
  <r>
    <x v="64495"/>
    <n v="23229"/>
    <s v="Pro White"/>
    <n v="813"/>
    <s v="Alessandro International GmbH"/>
    <s v="Pro White &amp; Professional Manicure"/>
    <n v="59"/>
    <s v="Nail Products"/>
    <n v="65"/>
    <s v="Nail Polish and Enamel"/>
    <s v="13463-67-7"/>
    <x v="0"/>
    <s v="08/18/2014"/>
    <s v="08/18/2014"/>
    <m/>
    <s v="08/18/2014"/>
    <s v="08/18/2014"/>
    <x v="0"/>
    <n v="1"/>
  </r>
  <r>
    <x v="64496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497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498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499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0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1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2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3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4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5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6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7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8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09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8/2014"/>
    <s v="08/18/2014"/>
    <x v="0"/>
    <n v="1"/>
  </r>
  <r>
    <x v="64510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11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12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13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14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15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16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17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18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19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0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1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2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3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4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5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6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7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8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29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0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1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2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3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4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5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6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7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8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39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40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41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42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19/2014"/>
    <s v="08/19/2014"/>
    <x v="0"/>
    <n v="1"/>
  </r>
  <r>
    <x v="64543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44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45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46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47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48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49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0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1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2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3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4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5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6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7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8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59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60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61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8/21/2014"/>
    <s v="08/21/2014"/>
    <x v="0"/>
    <n v="1"/>
  </r>
  <r>
    <x v="64562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63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64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65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66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67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68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69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70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71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09/2014"/>
    <s v="09/09/2014"/>
    <x v="0"/>
    <n v="1"/>
  </r>
  <r>
    <x v="64572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28/2014"/>
    <s v="09/28/2014"/>
    <x v="0"/>
    <n v="1"/>
  </r>
  <r>
    <x v="64573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28/2014"/>
    <s v="09/28/2014"/>
    <x v="0"/>
    <n v="1"/>
  </r>
  <r>
    <x v="64574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28/2014"/>
    <s v="09/28/2014"/>
    <x v="0"/>
    <n v="1"/>
  </r>
  <r>
    <x v="64575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28/2014"/>
    <s v="09/28/2014"/>
    <x v="0"/>
    <n v="1"/>
  </r>
  <r>
    <x v="64576"/>
    <n v="23230"/>
    <s v="LAC SENSATION"/>
    <n v="813"/>
    <s v="Alessandro International GmbH"/>
    <s v="Lac Sensation"/>
    <n v="59"/>
    <s v="Nail Products"/>
    <n v="65"/>
    <s v="Nail Polish and Enamel"/>
    <s v="13463-67-7"/>
    <x v="0"/>
    <s v="08/18/2014"/>
    <s v="09/29/2014"/>
    <m/>
    <s v="09/28/2014"/>
    <s v="09/28/2014"/>
    <x v="0"/>
    <n v="1"/>
  </r>
  <r>
    <x v="64577"/>
    <n v="23231"/>
    <s v="Venique Flavored Sheer Lip Gloss"/>
    <n v="1093"/>
    <s v="Arcadia Beauty Labs LLC"/>
    <s v="Venique"/>
    <n v="44"/>
    <s v="Makeup Products (non-permanent)"/>
    <n v="52"/>
    <s v="Lip Gloss/Shine"/>
    <s v="13463-67-7"/>
    <x v="0"/>
    <s v="08/18/2014"/>
    <s v="05/06/2016"/>
    <m/>
    <s v="08/18/2014"/>
    <s v="08/18/2014"/>
    <x v="0"/>
    <n v="1"/>
  </r>
  <r>
    <x v="64578"/>
    <n v="23231"/>
    <s v="Venique Flavored Sheer Lip Gloss"/>
    <n v="1093"/>
    <s v="Arcadia Beauty Labs LLC"/>
    <s v="Venique"/>
    <n v="44"/>
    <s v="Makeup Products (non-permanent)"/>
    <n v="52"/>
    <s v="Lip Gloss/Shine"/>
    <s v="13463-67-7"/>
    <x v="0"/>
    <s v="08/18/2014"/>
    <s v="05/06/2016"/>
    <m/>
    <s v="08/18/2014"/>
    <s v="08/18/2014"/>
    <x v="0"/>
    <n v="1"/>
  </r>
  <r>
    <x v="64579"/>
    <n v="23232"/>
    <s v="Eye Genius"/>
    <n v="228"/>
    <s v="CosMedix"/>
    <s v="CosMedix"/>
    <n v="90"/>
    <s v="Skin Care Products "/>
    <n v="92"/>
    <s v="Anti-Wrinkle/Anti-Aging Products (making a cosmetic claim)"/>
    <s v="68-26-8"/>
    <x v="6"/>
    <s v="08/19/2014"/>
    <s v="08/19/2014"/>
    <m/>
    <s v="08/19/2014"/>
    <s v="08/19/2014"/>
    <x v="0"/>
    <n v="1"/>
  </r>
  <r>
    <x v="64580"/>
    <n v="23233"/>
    <s v="Serious Protection Broad Spectrum SPF 28"/>
    <n v="228"/>
    <s v="CosMedix"/>
    <s v="CosMedix"/>
    <n v="90"/>
    <s v="Skin Care Products "/>
    <n v="92"/>
    <s v="Anti-Wrinkle/Anti-Aging Products (making a cosmetic claim)"/>
    <s v="13463-67-7"/>
    <x v="0"/>
    <s v="08/19/2014"/>
    <s v="08/19/2014"/>
    <m/>
    <s v="08/19/2014"/>
    <s v="08/19/2014"/>
    <x v="0"/>
    <n v="1"/>
  </r>
  <r>
    <x v="64581"/>
    <n v="23233"/>
    <s v="Serious Protection Broad Spectrum SPF 28"/>
    <n v="228"/>
    <s v="CosMedix"/>
    <s v="CosMedix"/>
    <n v="106"/>
    <s v="Sun-Related Products"/>
    <n v="107"/>
    <s v="Sunscreen (making a cosmetic claim) "/>
    <s v="13463-67-7"/>
    <x v="0"/>
    <s v="08/19/2014"/>
    <s v="08/19/2014"/>
    <m/>
    <s v="08/19/2014"/>
    <s v="08/19/2014"/>
    <x v="0"/>
    <n v="1"/>
  </r>
  <r>
    <x v="64582"/>
    <n v="23234"/>
    <s v="Victoria's Secret Sexy Little Things Shimmer Mist Noir Tease"/>
    <n v="556"/>
    <s v="Victoria's Secret Beauty"/>
    <s v="Victoria's Secret Beauty"/>
    <n v="12"/>
    <s v="Fragrances"/>
    <n v="16"/>
    <s v="Toilet Water/Eaux de Toilette"/>
    <s v="13463-67-7"/>
    <x v="0"/>
    <s v="08/19/2014"/>
    <s v="08/19/2014"/>
    <m/>
    <s v="08/19/2014"/>
    <s v="08/19/2014"/>
    <x v="0"/>
    <n v="1"/>
  </r>
  <r>
    <x v="64583"/>
    <n v="23235"/>
    <s v="Victoria's Secret Shimmer Mist Victoria"/>
    <n v="556"/>
    <s v="Victoria's Secret Beauty"/>
    <s v="Victoria's Secret Beauty"/>
    <n v="12"/>
    <s v="Fragrances"/>
    <n v="16"/>
    <s v="Toilet Water/Eaux de Toilette"/>
    <s v="13463-67-7"/>
    <x v="0"/>
    <s v="08/19/2014"/>
    <s v="08/19/2014"/>
    <m/>
    <s v="08/19/2014"/>
    <s v="08/19/2014"/>
    <x v="0"/>
    <n v="1"/>
  </r>
  <r>
    <x v="64584"/>
    <n v="23236"/>
    <s v="Victoria's Secret Angels Only Shimmer Mist"/>
    <n v="556"/>
    <s v="Victoria's Secret Beauty"/>
    <s v="Victoria's Secret Beauty"/>
    <n v="12"/>
    <s v="Fragrances"/>
    <n v="16"/>
    <s v="Toilet Water/Eaux de Toilette"/>
    <s v="13463-67-7"/>
    <x v="0"/>
    <s v="08/19/2014"/>
    <s v="08/19/2014"/>
    <m/>
    <s v="08/19/2014"/>
    <s v="08/19/2014"/>
    <x v="0"/>
    <n v="1"/>
  </r>
  <r>
    <x v="64585"/>
    <n v="23237"/>
    <s v="Victoria's Secret Beauty Rush Flavored Gloss Coconut Dream"/>
    <n v="556"/>
    <s v="Victoria's Secret Beauty"/>
    <s v="Victoria's Secret Beauty"/>
    <n v="44"/>
    <s v="Makeup Products (non-permanent)"/>
    <n v="52"/>
    <s v="Lip Gloss/Shine"/>
    <s v="13463-67-7"/>
    <x v="0"/>
    <s v="08/19/2014"/>
    <s v="08/19/2014"/>
    <m/>
    <s v="08/19/2014"/>
    <s v="08/19/2014"/>
    <x v="0"/>
    <n v="1"/>
  </r>
  <r>
    <x v="64586"/>
    <n v="23238"/>
    <s v="Victoria's Secret Beauty Rush Flavored Gloss Juicy Kiss"/>
    <n v="556"/>
    <s v="Victoria's Secret Beauty"/>
    <s v="Victoria's Secret Beauty"/>
    <n v="44"/>
    <s v="Makeup Products (non-permanent)"/>
    <n v="52"/>
    <s v="Lip Gloss/Shine"/>
    <s v="13463-67-7"/>
    <x v="0"/>
    <s v="08/19/2014"/>
    <s v="08/19/2014"/>
    <m/>
    <s v="08/19/2014"/>
    <s v="08/19/2014"/>
    <x v="0"/>
    <n v="1"/>
  </r>
  <r>
    <x v="64587"/>
    <n v="23239"/>
    <s v="Victoria's Secret Beauty Rush Flavored Gloss Punch It Up"/>
    <n v="556"/>
    <s v="Victoria's Secret Beauty"/>
    <s v="Victoria's Secret Beauty"/>
    <n v="44"/>
    <s v="Makeup Products (non-permanent)"/>
    <n v="52"/>
    <s v="Lip Gloss/Shine"/>
    <s v="13463-67-7"/>
    <x v="0"/>
    <s v="08/19/2014"/>
    <s v="08/19/2014"/>
    <m/>
    <s v="08/19/2014"/>
    <s v="08/19/2014"/>
    <x v="0"/>
    <n v="1"/>
  </r>
  <r>
    <x v="64588"/>
    <n v="23240"/>
    <s v="Victoria's Secret Beauty Rush Flavored Gloss Berrylicious"/>
    <n v="556"/>
    <s v="Victoria's Secret Beauty"/>
    <s v="Victoria's Secret Beauty"/>
    <n v="44"/>
    <s v="Makeup Products (non-permanent)"/>
    <n v="52"/>
    <s v="Lip Gloss/Shine"/>
    <s v="13463-67-7"/>
    <x v="0"/>
    <s v="08/19/2014"/>
    <s v="08/19/2014"/>
    <m/>
    <s v="08/19/2014"/>
    <s v="08/19/2014"/>
    <x v="0"/>
    <n v="1"/>
  </r>
  <r>
    <x v="64589"/>
    <n v="23242"/>
    <s v="Victoria's Secret Pink Hand &amp; Body Cream Hot Crush"/>
    <n v="556"/>
    <s v="Victoria's Secret Beauty"/>
    <s v="Victoria's Secret Beauty"/>
    <n v="90"/>
    <s v="Skin Care Products "/>
    <n v="102"/>
    <s v="Skin Moisturizers (making a cosmetic claim)"/>
    <s v="13463-67-7"/>
    <x v="0"/>
    <s v="08/19/2014"/>
    <s v="08/19/2014"/>
    <m/>
    <s v="08/19/2014"/>
    <s v="08/19/2014"/>
    <x v="0"/>
    <n v="1"/>
  </r>
  <r>
    <x v="64590"/>
    <n v="23243"/>
    <s v="Victoria's Secret Beauty Rush Holographic Gloss Flashy"/>
    <n v="556"/>
    <s v="Victoria's Secret Beauty"/>
    <s v="Victoria's Secret Beauty"/>
    <n v="44"/>
    <s v="Makeup Products (non-permanent)"/>
    <n v="52"/>
    <s v="Lip Gloss/Shine"/>
    <s v="13463-67-7"/>
    <x v="0"/>
    <s v="08/19/2014"/>
    <s v="08/19/2014"/>
    <m/>
    <s v="08/19/2014"/>
    <s v="08/19/2014"/>
    <x v="0"/>
    <n v="1"/>
  </r>
  <r>
    <x v="64591"/>
    <n v="23244"/>
    <s v="Victoria's Secret Beauty Rush Gilded Glow Flavored Gloss Berry Gilty"/>
    <n v="556"/>
    <s v="Victoria's Secret Beauty"/>
    <s v="Victoria's Secret Beauty"/>
    <n v="44"/>
    <s v="Makeup Products (non-permanent)"/>
    <n v="52"/>
    <s v="Lip Gloss/Shine"/>
    <s v="13463-67-7"/>
    <x v="0"/>
    <s v="08/19/2014"/>
    <s v="08/19/2014"/>
    <m/>
    <s v="08/19/2014"/>
    <s v="08/19/2014"/>
    <x v="0"/>
    <n v="1"/>
  </r>
  <r>
    <x v="64592"/>
    <n v="23245"/>
    <s v="Victoria's Secret Beauty Rush Gilded Glow Eye Liner Gold Rush"/>
    <n v="556"/>
    <s v="Victoria's Secret Beauty"/>
    <s v="Victoria's Secret Beauty"/>
    <n v="44"/>
    <s v="Makeup Products (non-permanent)"/>
    <n v="46"/>
    <s v="Eyeliner/Eyebrow Pencils"/>
    <s v="13463-67-7"/>
    <x v="0"/>
    <s v="08/19/2014"/>
    <s v="08/19/2014"/>
    <m/>
    <s v="08/19/2014"/>
    <s v="08/19/2014"/>
    <x v="0"/>
    <n v="1"/>
  </r>
  <r>
    <x v="64593"/>
    <n v="23246"/>
    <s v="Victoria's Secret Beauty Rush Holographic Gloss Glamorize"/>
    <n v="556"/>
    <s v="Victoria's Secret Beauty"/>
    <s v="Victoria's Secret Beauty"/>
    <n v="44"/>
    <s v="Makeup Products (non-permanent)"/>
    <n v="52"/>
    <s v="Lip Gloss/Shine"/>
    <s v="13463-67-7"/>
    <x v="0"/>
    <s v="08/19/2014"/>
    <s v="08/19/2014"/>
    <m/>
    <s v="08/19/2014"/>
    <s v="08/19/2014"/>
    <x v="0"/>
    <n v="1"/>
  </r>
  <r>
    <x v="64594"/>
    <n v="23247"/>
    <s v="Victoria's Secret Beauty Rush Holographic Gloss Flawless"/>
    <n v="556"/>
    <s v="Victoria's Secret Beauty"/>
    <s v="Victoria's Secret Beauty"/>
    <n v="44"/>
    <s v="Makeup Products (non-permanent)"/>
    <n v="52"/>
    <s v="Lip Gloss/Shine"/>
    <s v="13463-67-7"/>
    <x v="0"/>
    <s v="08/19/2014"/>
    <s v="08/19/2014"/>
    <m/>
    <s v="08/19/2014"/>
    <s v="08/19/2014"/>
    <x v="0"/>
    <n v="1"/>
  </r>
  <r>
    <x v="64595"/>
    <n v="23248"/>
    <s v="Victoria's Secret Beauty Rush Holographic Gloss Like Magic"/>
    <n v="556"/>
    <s v="Victoria's Secret Beauty"/>
    <s v="Victoria's Secret Beauty"/>
    <n v="44"/>
    <s v="Makeup Products (non-permanent)"/>
    <n v="52"/>
    <s v="Lip Gloss/Shine"/>
    <s v="13463-67-7"/>
    <x v="0"/>
    <s v="08/19/2014"/>
    <s v="08/19/2014"/>
    <m/>
    <s v="08/19/2014"/>
    <s v="08/19/2014"/>
    <x v="0"/>
    <n v="1"/>
  </r>
  <r>
    <x v="64596"/>
    <n v="23250"/>
    <s v="Victoria's Secret Beauty Rush Holographic Gloss Hypnotic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597"/>
    <n v="23251"/>
    <s v="Victoria's Secret Beauty Rush Holographic Gloss Glow On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598"/>
    <n v="23252"/>
    <s v="Victoria's Secret Beauty Rush Color Shine Gloss Electric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599"/>
    <n v="23253"/>
    <s v="Victoria's Secret Beauty Rush Color Shine Gloss Loveit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0"/>
    <n v="23254"/>
    <s v="Victoria's Secret Beauty Rush Color Shine Gloss Give Me More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1"/>
    <n v="23255"/>
    <s v="Victoria's Secret Beauty Rush Color Shine Gloss Peek-A-Boo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2"/>
    <n v="23256"/>
    <s v="Victoria's Secret Beauty Rush Color Shine Gloss Totally Hot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3"/>
    <n v="23257"/>
    <s v="Victoria's Secret Beauty Rush Color Shine Gloss Pinky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4"/>
    <n v="23258"/>
    <s v="Victoria's Secret Beauty Rush Gilded Glow Flavored Gloss Superfruity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5"/>
    <n v="23259"/>
    <s v="Victoria's Secret Beauty Rush Gilded Glow Flavored Gloss Sparkling Punch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6"/>
    <n v="23260"/>
    <s v="Victoria's Secret Beauty Rush Gilded Glow Flavored Gloss Golden Delicious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7"/>
    <n v="23261"/>
    <s v="Victoria's Secret Beauty Rush Gilded Glow Flavored Gloss Exotic Glow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8"/>
    <n v="23262"/>
    <s v="Victoria's Secret Beauty Rush Gilded Glow Flavored Gloss Razzberry Dazzle"/>
    <n v="556"/>
    <s v="Victoria's Secret Beauty"/>
    <s v="Victoria's Secret Beauty"/>
    <n v="44"/>
    <s v="Makeup Products (non-permanent)"/>
    <n v="52"/>
    <s v="Lip Gloss/Shine"/>
    <s v="13463-67-7"/>
    <x v="0"/>
    <s v="08/20/2014"/>
    <s v="08/20/2014"/>
    <m/>
    <s v="08/20/2014"/>
    <s v="08/20/2014"/>
    <x v="0"/>
    <n v="1"/>
  </r>
  <r>
    <x v="64609"/>
    <n v="23263"/>
    <s v="Victoria's Secret Pink Luminous Body Butter Warm &amp; Cozy"/>
    <n v="556"/>
    <s v="Victoria's Secret Beauty"/>
    <s v="Victoria's Secret Beauty"/>
    <n v="90"/>
    <s v="Skin Care Products "/>
    <n v="102"/>
    <s v="Skin Moisturizers (making a cosmetic claim)"/>
    <s v="13463-67-7"/>
    <x v="0"/>
    <s v="08/20/2014"/>
    <s v="08/20/2014"/>
    <m/>
    <s v="08/20/2014"/>
    <s v="08/20/2014"/>
    <x v="0"/>
    <n v="1"/>
  </r>
  <r>
    <x v="64610"/>
    <n v="23264"/>
    <s v="COLOR CREME EYESHADOW (ALL SHADES)"/>
    <n v="4"/>
    <s v="New Avon LLC"/>
    <s v="AVON"/>
    <n v="44"/>
    <s v="Makeup Products (non-permanent)"/>
    <n v="48"/>
    <s v="Eye Shadow"/>
    <s v="13463-67-7"/>
    <x v="0"/>
    <s v="08/20/2014"/>
    <s v="08/20/2014"/>
    <m/>
    <s v="08/20/2014"/>
    <s v="08/20/2014"/>
    <x v="0"/>
    <n v="1"/>
  </r>
  <r>
    <x v="64611"/>
    <n v="23265"/>
    <s v="Pink Nail Polish Pretty Obsessed"/>
    <n v="556"/>
    <s v="Victoria's Secret Beauty"/>
    <s v="Victoria's Secret Beauty"/>
    <n v="59"/>
    <s v="Nail Products"/>
    <n v="65"/>
    <s v="Nail Polish and Enamel"/>
    <s v="13463-67-7"/>
    <x v="0"/>
    <s v="08/20/2014"/>
    <s v="08/20/2014"/>
    <m/>
    <s v="08/20/2014"/>
    <s v="08/20/2014"/>
    <x v="0"/>
    <n v="1"/>
  </r>
  <r>
    <x v="64612"/>
    <n v="23266"/>
    <s v="Glam and Go Portable Makeup Palettes"/>
    <n v="556"/>
    <s v="Victoria's Secret Beauty"/>
    <s v="Victoria's Secret Beauty"/>
    <n v="44"/>
    <s v="Makeup Products (non-permanent)"/>
    <n v="46"/>
    <s v="Eyeliner/Eyebrow Pencils"/>
    <s v="13463-67-7"/>
    <x v="0"/>
    <s v="08/21/2014"/>
    <s v="08/21/2014"/>
    <m/>
    <s v="08/21/2014"/>
    <s v="08/21/2014"/>
    <x v="0"/>
    <n v="1"/>
  </r>
  <r>
    <x v="64613"/>
    <n v="23266"/>
    <s v="Glam and Go Portable Makeup Palettes"/>
    <n v="556"/>
    <s v="Victoria's Secret Beauty"/>
    <s v="Victoria's Secret Beauty"/>
    <n v="44"/>
    <s v="Makeup Products (non-permanent)"/>
    <n v="48"/>
    <s v="Eye Shadow"/>
    <s v="13463-67-7"/>
    <x v="0"/>
    <s v="08/21/2014"/>
    <s v="08/21/2014"/>
    <m/>
    <s v="08/21/2014"/>
    <s v="08/21/2014"/>
    <x v="0"/>
    <n v="1"/>
  </r>
  <r>
    <x v="64614"/>
    <n v="23266"/>
    <s v="Glam and Go Portable Makeup Palettes"/>
    <n v="556"/>
    <s v="Victoria's Secret Beauty"/>
    <s v="Victoria's Secret Beauty"/>
    <n v="44"/>
    <s v="Makeup Products (non-permanent)"/>
    <n v="49"/>
    <s v="Face Powders"/>
    <s v="13463-67-7"/>
    <x v="0"/>
    <s v="08/21/2014"/>
    <s v="08/21/2014"/>
    <m/>
    <s v="08/21/2014"/>
    <s v="08/21/2014"/>
    <x v="0"/>
    <n v="1"/>
  </r>
  <r>
    <x v="64615"/>
    <n v="23266"/>
    <s v="Glam and Go Portable Makeup Palettes"/>
    <n v="556"/>
    <s v="Victoria's Secret Beauty"/>
    <s v="Victoria's Secret Beauty"/>
    <n v="44"/>
    <s v="Makeup Products (non-permanent)"/>
    <n v="52"/>
    <s v="Lip Gloss/Shine"/>
    <s v="13463-67-7"/>
    <x v="0"/>
    <s v="08/21/2014"/>
    <s v="08/21/2014"/>
    <m/>
    <s v="08/21/2014"/>
    <s v="08/21/2014"/>
    <x v="0"/>
    <n v="1"/>
  </r>
  <r>
    <x v="64616"/>
    <n v="23267"/>
    <s v="Supermodel Essentials Deluxe Face Palette"/>
    <n v="556"/>
    <s v="Victoria's Secret Beauty"/>
    <s v="Victoria's Secret Beauty"/>
    <n v="44"/>
    <s v="Makeup Products (non-permanent)"/>
    <n v="45"/>
    <s v="Blushes "/>
    <s v="13463-67-7"/>
    <x v="0"/>
    <s v="08/21/2014"/>
    <s v="08/21/2014"/>
    <m/>
    <s v="08/21/2014"/>
    <s v="08/21/2014"/>
    <x v="0"/>
    <n v="1"/>
  </r>
  <r>
    <x v="64617"/>
    <n v="23267"/>
    <s v="Supermodel Essentials Deluxe Face Palette"/>
    <n v="556"/>
    <s v="Victoria's Secret Beauty"/>
    <s v="Victoria's Secret Beauty"/>
    <n v="44"/>
    <s v="Makeup Products (non-permanent)"/>
    <n v="48"/>
    <s v="Eye Shadow"/>
    <s v="13463-67-7"/>
    <x v="0"/>
    <s v="08/21/2014"/>
    <s v="08/21/2014"/>
    <m/>
    <s v="08/21/2014"/>
    <s v="08/21/2014"/>
    <x v="0"/>
    <n v="1"/>
  </r>
  <r>
    <x v="64618"/>
    <n v="23268"/>
    <s v="Bombshell Bronze Makeup Kit"/>
    <n v="556"/>
    <s v="Victoria's Secret Beauty"/>
    <s v="Victoria's Secret Beauty"/>
    <n v="44"/>
    <s v="Makeup Products (non-permanent)"/>
    <n v="48"/>
    <s v="Eye Shadow"/>
    <s v="13463-67-7"/>
    <x v="0"/>
    <s v="08/21/2014"/>
    <s v="08/21/2014"/>
    <m/>
    <s v="08/21/2014"/>
    <s v="08/21/2014"/>
    <x v="0"/>
    <n v="1"/>
  </r>
  <r>
    <x v="64619"/>
    <n v="23268"/>
    <s v="Bombshell Bronze Makeup Kit"/>
    <n v="556"/>
    <s v="Victoria's Secret Beauty"/>
    <s v="Victoria's Secret Beauty"/>
    <n v="44"/>
    <s v="Makeup Products (non-permanent)"/>
    <n v="49"/>
    <s v="Face Powders"/>
    <s v="13463-67-7"/>
    <x v="0"/>
    <s v="08/21/2014"/>
    <s v="08/21/2014"/>
    <m/>
    <s v="08/21/2014"/>
    <s v="08/21/2014"/>
    <x v="0"/>
    <n v="1"/>
  </r>
  <r>
    <x v="64620"/>
    <n v="23268"/>
    <s v="Bombshell Bronze Makeup Kit"/>
    <n v="556"/>
    <s v="Victoria's Secret Beauty"/>
    <s v="Victoria's Secret Beauty"/>
    <n v="44"/>
    <s v="Makeup Products (non-permanent)"/>
    <n v="52"/>
    <s v="Lip Gloss/Shine"/>
    <s v="13463-67-7"/>
    <x v="0"/>
    <s v="08/21/2014"/>
    <s v="08/21/2014"/>
    <m/>
    <s v="08/21/2014"/>
    <s v="08/21/2014"/>
    <x v="0"/>
    <n v="1"/>
  </r>
  <r>
    <x v="64621"/>
    <n v="23269"/>
    <s v="Bombshell Blooms Makeup Kit"/>
    <n v="556"/>
    <s v="Victoria's Secret Beauty"/>
    <s v="Victoria's Secret Beauty"/>
    <n v="44"/>
    <s v="Makeup Products (non-permanent)"/>
    <n v="48"/>
    <s v="Eye Shadow"/>
    <s v="13463-67-7"/>
    <x v="0"/>
    <s v="08/21/2014"/>
    <s v="08/21/2014"/>
    <m/>
    <s v="08/21/2014"/>
    <s v="08/21/2014"/>
    <x v="0"/>
    <n v="1"/>
  </r>
  <r>
    <x v="64622"/>
    <n v="23269"/>
    <s v="Bombshell Blooms Makeup Kit"/>
    <n v="556"/>
    <s v="Victoria's Secret Beauty"/>
    <s v="Victoria's Secret Beauty"/>
    <n v="44"/>
    <s v="Makeup Products (non-permanent)"/>
    <n v="52"/>
    <s v="Lip Gloss/Shine"/>
    <s v="13463-67-7"/>
    <x v="0"/>
    <s v="08/21/2014"/>
    <s v="08/21/2014"/>
    <m/>
    <s v="08/21/2014"/>
    <s v="08/21/2014"/>
    <x v="0"/>
    <n v="1"/>
  </r>
  <r>
    <x v="64623"/>
    <n v="23269"/>
    <s v="Bombshell Blooms Makeup Kit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8/21/2014"/>
    <s v="08/21/2014"/>
    <m/>
    <s v="08/21/2014"/>
    <s v="08/21/2014"/>
    <x v="0"/>
    <n v="1"/>
  </r>
  <r>
    <x v="64624"/>
    <n v="23270"/>
    <s v="Original Coffee Scrub"/>
    <n v="1012"/>
    <s v="Frank Body"/>
    <s v="Frank Body"/>
    <n v="6"/>
    <s v="Bath Products"/>
    <n v="166"/>
    <s v="Scrubs and Exfoliants"/>
    <m/>
    <x v="13"/>
    <s v="08/21/2014"/>
    <s v="08/30/2014"/>
    <m/>
    <s v="08/30/2014"/>
    <s v="08/30/2014"/>
    <x v="0"/>
    <n v="1"/>
  </r>
  <r>
    <x v="64625"/>
    <n v="23271"/>
    <s v="5 COULEURS Palette Regard Couture Hautes Couleurs &amp; Effets / Couture Colours &amp; Effects Eyeshadow Palette"/>
    <n v="328"/>
    <s v="Parfums Christian Dior"/>
    <s v="Parfums Christian Dior"/>
    <n v="44"/>
    <s v="Makeup Products (non-permanent)"/>
    <n v="48"/>
    <s v="Eye Shadow"/>
    <s v="12001-26-2"/>
    <x v="28"/>
    <s v="08/22/2014"/>
    <s v="08/22/2014"/>
    <m/>
    <s v="08/22/2014"/>
    <s v="08/22/2014"/>
    <x v="0"/>
    <n v="2"/>
  </r>
  <r>
    <x v="64626"/>
    <n v="23271"/>
    <s v="5 COULEURS Palette Regard Couture Hautes Couleurs &amp; Effets / Couture Colours &amp; Effects Eyeshadow Palette"/>
    <n v="328"/>
    <s v="Parfums Christian Dior"/>
    <s v="Parfums Christian Dior"/>
    <n v="44"/>
    <s v="Makeup Products (non-permanent)"/>
    <n v="48"/>
    <s v="Eye Shadow"/>
    <s v="13463-67-7"/>
    <x v="0"/>
    <s v="08/22/2014"/>
    <s v="08/22/2014"/>
    <m/>
    <s v="08/22/2014"/>
    <s v="08/22/2014"/>
    <x v="0"/>
    <n v="2"/>
  </r>
  <r>
    <x v="64627"/>
    <n v="23272"/>
    <s v="DIORSHOW FUSION MONO Fard Professionnel Haute Tenue Couleur Miroitante / Long-Wear Professional Mirror-Shine Eyeshadow"/>
    <n v="328"/>
    <s v="Parfums Christian Dior"/>
    <s v="Parfums Christian Dior"/>
    <n v="44"/>
    <s v="Makeup Products (non-permanent)"/>
    <n v="48"/>
    <s v="Eye Shadow"/>
    <s v="12001-26-2"/>
    <x v="28"/>
    <s v="08/22/2014"/>
    <s v="08/22/2014"/>
    <m/>
    <s v="08/22/2014"/>
    <s v="08/22/2014"/>
    <x v="0"/>
    <n v="2"/>
  </r>
  <r>
    <x v="64628"/>
    <n v="23272"/>
    <s v="DIORSHOW FUSION MONO Fard Professionnel Haute Tenue Couleur Miroitante / Long-Wear Professional Mirror-Shine Eyeshadow"/>
    <n v="328"/>
    <s v="Parfums Christian Dior"/>
    <s v="Parfums Christian Dior"/>
    <n v="44"/>
    <s v="Makeup Products (non-permanent)"/>
    <n v="48"/>
    <s v="Eye Shadow"/>
    <s v="13463-67-7"/>
    <x v="0"/>
    <s v="08/22/2014"/>
    <s v="08/22/2014"/>
    <m/>
    <s v="08/22/2014"/>
    <s v="08/22/2014"/>
    <x v="0"/>
    <n v="2"/>
  </r>
  <r>
    <x v="64629"/>
    <n v="23273"/>
    <s v="3 COULEURS SMOKY Regard Smoky Pr�t-�-Porter Base &amp; Fards Duo / Easy-To-Wear Smoky Eyes Palette"/>
    <n v="328"/>
    <s v="Parfums Christian Dior"/>
    <s v="Parfums Christian Dior"/>
    <n v="44"/>
    <s v="Makeup Products (non-permanent)"/>
    <n v="48"/>
    <s v="Eye Shadow"/>
    <s v="13463-67-7"/>
    <x v="0"/>
    <s v="08/22/2014"/>
    <s v="08/22/2014"/>
    <m/>
    <s v="08/22/2014"/>
    <s v="08/22/2014"/>
    <x v="0"/>
    <n v="1"/>
  </r>
  <r>
    <x v="64630"/>
    <n v="23274"/>
    <s v="DIOR VERNIS Haute Couleur Brillance et Tenue Effet Gel / Couture Colour Gel Shine and Long Wear Nail Lacquer"/>
    <n v="328"/>
    <s v="Parfums Christian Dior"/>
    <s v="PArfums Christian Dior"/>
    <n v="59"/>
    <s v="Nail Products"/>
    <n v="65"/>
    <s v="Nail Polish and Enamel"/>
    <s v="12001-26-2"/>
    <x v="28"/>
    <s v="08/22/2014"/>
    <s v="08/22/2014"/>
    <m/>
    <s v="08/22/2014"/>
    <s v="08/22/2014"/>
    <x v="0"/>
    <n v="2"/>
  </r>
  <r>
    <x v="64631"/>
    <n v="23274"/>
    <s v="DIOR VERNIS Haute Couleur Brillance et Tenue Effet Gel / Couture Colour Gel Shine and Long Wear Nail Lacquer"/>
    <n v="328"/>
    <s v="Parfums Christian Dior"/>
    <s v="PArfums Christian Dior"/>
    <n v="59"/>
    <s v="Nail Products"/>
    <n v="65"/>
    <s v="Nail Polish and Enamel"/>
    <s v="13463-67-7"/>
    <x v="0"/>
    <s v="08/22/2014"/>
    <s v="08/22/2014"/>
    <m/>
    <s v="08/22/2014"/>
    <s v="08/22/2014"/>
    <x v="0"/>
    <n v="2"/>
  </r>
  <r>
    <x v="64632"/>
    <n v="23275"/>
    <s v="DIORIFIC Rouge Haute Couleur Longue Tenue / Long-Wearing True-Color Lipstick"/>
    <n v="328"/>
    <s v="Parfums Christian Dior"/>
    <s v="Parfums Christian Dior"/>
    <n v="44"/>
    <s v="Makeup Products (non-permanent)"/>
    <n v="53"/>
    <s v="Lip Color - Lipsticks, Liners, and Pencils"/>
    <s v="13463-67-7"/>
    <x v="0"/>
    <s v="08/22/2014"/>
    <s v="08/22/2014"/>
    <m/>
    <s v="08/22/2014"/>
    <s v="08/22/2014"/>
    <x v="0"/>
    <n v="1"/>
  </r>
  <r>
    <x v="64633"/>
    <n v="23276"/>
    <s v="ROUGE DIOR Couleur Couture Soin Voluptueux / Couture Colour Voluptuous Care"/>
    <n v="328"/>
    <s v="Parfums Christian Dior"/>
    <s v="Parfums Christian Dior"/>
    <n v="44"/>
    <s v="Makeup Products (non-permanent)"/>
    <n v="53"/>
    <s v="Lip Color - Lipsticks, Liners, and Pencils"/>
    <s v="13463-67-7"/>
    <x v="0"/>
    <s v="08/22/2014"/>
    <s v="08/22/2014"/>
    <m/>
    <s v="08/22/2014"/>
    <s v="08/22/2014"/>
    <x v="0"/>
    <n v="1"/>
  </r>
  <r>
    <x v="64634"/>
    <n v="23277"/>
    <s v="ROUGE DIOR Couleur Couture Soin Voluptueux / Couture Colour Voluptuous Care"/>
    <n v="328"/>
    <s v="Parfums Christian Dior"/>
    <s v="Parfums Christian Dior"/>
    <n v="44"/>
    <s v="Makeup Products (non-permanent)"/>
    <n v="53"/>
    <s v="Lip Color - Lipsticks, Liners, and Pencils"/>
    <s v="13463-67-7"/>
    <x v="0"/>
    <s v="08/22/2014"/>
    <s v="08/22/2014"/>
    <m/>
    <s v="08/22/2014"/>
    <s v="08/22/2014"/>
    <x v="0"/>
    <n v="1"/>
  </r>
  <r>
    <x v="64635"/>
    <n v="23278"/>
    <s v="Bath &amp; Body Works Diamond Shimmer Mist Morocco Orchid &amp; Pink Amber"/>
    <n v="556"/>
    <s v="Victoria's Secret Beauty"/>
    <s v="Bath &amp; Body Works "/>
    <n v="12"/>
    <s v="Fragrances"/>
    <n v="16"/>
    <s v="Toilet Water/Eaux de Toilette"/>
    <s v="13463-67-7"/>
    <x v="0"/>
    <s v="08/22/2014"/>
    <s v="08/22/2014"/>
    <m/>
    <s v="08/22/2014"/>
    <s v="08/22/2014"/>
    <x v="0"/>
    <n v="1"/>
  </r>
  <r>
    <x v="64636"/>
    <n v="23278"/>
    <s v="Bath &amp; Body Works Diamond Shimmer Mist Morocco Orchid &amp; Pink Amber"/>
    <n v="556"/>
    <s v="Victoria's Secret Beauty"/>
    <s v="Bath &amp; Body Works "/>
    <n v="12"/>
    <s v="Fragrances"/>
    <n v="16"/>
    <s v="Toilet Water/Eaux de Toilette"/>
    <s v="13463-67-7"/>
    <x v="0"/>
    <s v="08/22/2014"/>
    <s v="08/22/2014"/>
    <m/>
    <s v="08/22/2014"/>
    <s v="08/22/2014"/>
    <x v="372"/>
    <n v="1"/>
  </r>
  <r>
    <x v="64637"/>
    <n v="23278"/>
    <s v="Bath &amp; Body Works Diamond Shimmer Mist Morocco Orchid &amp; Pink Amber"/>
    <n v="556"/>
    <s v="Victoria's Secret Beauty"/>
    <s v="Bath &amp; Body Works "/>
    <n v="12"/>
    <s v="Fragrances"/>
    <n v="16"/>
    <s v="Toilet Water/Eaux de Toilette"/>
    <s v="13463-67-7"/>
    <x v="0"/>
    <s v="08/22/2014"/>
    <s v="08/22/2014"/>
    <m/>
    <s v="08/22/2014"/>
    <s v="08/22/2014"/>
    <x v="372"/>
    <n v="1"/>
  </r>
  <r>
    <x v="64638"/>
    <n v="23278"/>
    <s v="Bath &amp; Body Works Diamond Shimmer Mist Morocco Orchid &amp; Pink Amber"/>
    <n v="556"/>
    <s v="Victoria's Secret Beauty"/>
    <s v="Bath &amp; Body Works "/>
    <n v="12"/>
    <s v="Fragrances"/>
    <n v="16"/>
    <s v="Toilet Water/Eaux de Toilette"/>
    <s v="13463-67-7"/>
    <x v="0"/>
    <s v="08/22/2014"/>
    <s v="08/22/2014"/>
    <m/>
    <s v="08/22/2014"/>
    <s v="08/22/2014"/>
    <x v="0"/>
    <n v="1"/>
  </r>
  <r>
    <x v="64639"/>
    <n v="23278"/>
    <s v="Bath &amp; Body Works Diamond Shimmer Mist Morocco Orchid &amp; Pink Amber"/>
    <n v="556"/>
    <s v="Victoria's Secret Beauty"/>
    <s v="Bath &amp; Body Works "/>
    <n v="12"/>
    <s v="Fragrances"/>
    <n v="16"/>
    <s v="Toilet Water/Eaux de Toilette"/>
    <s v="13463-67-7"/>
    <x v="0"/>
    <s v="08/22/2014"/>
    <s v="08/22/2014"/>
    <m/>
    <s v="08/22/2014"/>
    <s v="08/22/2014"/>
    <x v="372"/>
    <n v="1"/>
  </r>
  <r>
    <x v="64640"/>
    <n v="23278"/>
    <s v="Bath &amp; Body Works Diamond Shimmer Mist Morocco Orchid &amp; Pink Amber"/>
    <n v="556"/>
    <s v="Victoria's Secret Beauty"/>
    <s v="Bath &amp; Body Works "/>
    <n v="12"/>
    <s v="Fragrances"/>
    <n v="16"/>
    <s v="Toilet Water/Eaux de Toilette"/>
    <s v="13463-67-7"/>
    <x v="0"/>
    <s v="08/22/2014"/>
    <s v="08/22/2014"/>
    <m/>
    <s v="08/22/2014"/>
    <s v="08/22/2014"/>
    <x v="372"/>
    <n v="1"/>
  </r>
  <r>
    <x v="64641"/>
    <n v="23279"/>
    <s v="Bath &amp; Body Works Diamond Shimmer Mist London Tulips &amp; Raspberry Tea"/>
    <n v="556"/>
    <s v="Victoria's Secret Beauty"/>
    <s v="Bath &amp; Body Works "/>
    <n v="12"/>
    <s v="Fragrances"/>
    <n v="16"/>
    <s v="Toilet Water/Eaux de Toilette"/>
    <s v="13463-67-7"/>
    <x v="0"/>
    <s v="08/22/2014"/>
    <s v="08/22/2014"/>
    <m/>
    <s v="08/22/2014"/>
    <s v="08/22/2014"/>
    <x v="0"/>
    <n v="1"/>
  </r>
  <r>
    <x v="64642"/>
    <n v="23280"/>
    <s v="Bath &amp; Body Works Diamond Shimmer Mist Tokyo Lotus &amp; Apple Blossom"/>
    <n v="556"/>
    <s v="Victoria's Secret Beauty"/>
    <s v="Bath &amp; Body Works "/>
    <n v="12"/>
    <s v="Fragrances"/>
    <n v="16"/>
    <s v="Toilet Water/Eaux de Toilette"/>
    <s v="13463-67-7"/>
    <x v="0"/>
    <s v="08/22/2014"/>
    <s v="08/22/2014"/>
    <m/>
    <s v="08/22/2014"/>
    <s v="08/22/2014"/>
    <x v="0"/>
    <n v="1"/>
  </r>
  <r>
    <x v="64643"/>
    <n v="23281"/>
    <s v="Bath &amp; Body Works Sunset Glow Body Lotion Endless Weekend"/>
    <n v="556"/>
    <s v="Victoria's Secret Beauty"/>
    <s v="Bath &amp; Body Works "/>
    <n v="90"/>
    <s v="Skin Care Products "/>
    <n v="102"/>
    <s v="Skin Moisturizers (making a cosmetic claim)"/>
    <s v="13463-67-7"/>
    <x v="0"/>
    <s v="08/22/2014"/>
    <s v="08/22/2014"/>
    <m/>
    <s v="08/22/2014"/>
    <s v="08/22/2014"/>
    <x v="0"/>
    <n v="1"/>
  </r>
  <r>
    <x v="64644"/>
    <n v="23282"/>
    <s v="Milled Soap Apple Blossom &amp; Lavender"/>
    <n v="556"/>
    <s v="Victoria's Secret Beauty"/>
    <s v="Bath &amp; Body Works "/>
    <n v="90"/>
    <s v="Skin Care Products "/>
    <n v="93"/>
    <s v="Skin Cleansers"/>
    <s v="13463-67-7"/>
    <x v="0"/>
    <s v="08/22/2014"/>
    <s v="08/22/2014"/>
    <m/>
    <s v="08/22/2014"/>
    <s v="08/22/2014"/>
    <x v="0"/>
    <n v="1"/>
  </r>
  <r>
    <x v="64645"/>
    <n v="23283"/>
    <s v="Milled Soap Lemon Pomegranate Cream"/>
    <n v="556"/>
    <s v="Victoria's Secret Beauty"/>
    <s v="Bath &amp; Body Works "/>
    <n v="90"/>
    <s v="Skin Care Products "/>
    <n v="93"/>
    <s v="Skin Cleansers"/>
    <s v="13463-67-7"/>
    <x v="0"/>
    <s v="08/22/2014"/>
    <s v="08/22/2014"/>
    <m/>
    <s v="08/22/2014"/>
    <s v="08/22/2014"/>
    <x v="0"/>
    <n v="1"/>
  </r>
  <r>
    <x v="64646"/>
    <n v="23284"/>
    <s v="Milled Soap Peach &amp; Honey Almond"/>
    <n v="556"/>
    <s v="Victoria's Secret Beauty"/>
    <s v="Bath &amp; Body Works "/>
    <n v="90"/>
    <s v="Skin Care Products "/>
    <n v="93"/>
    <s v="Skin Cleansers"/>
    <s v="13463-67-7"/>
    <x v="0"/>
    <s v="08/22/2014"/>
    <s v="08/22/2014"/>
    <m/>
    <s v="08/22/2014"/>
    <s v="08/22/2014"/>
    <x v="0"/>
    <n v="1"/>
  </r>
  <r>
    <x v="64647"/>
    <n v="23285"/>
    <s v="Bath &amp; Body Works Body Scrub Apple Blossom &amp; Lavender"/>
    <n v="556"/>
    <s v="Victoria's Secret Beauty"/>
    <s v="Bath &amp; Body Works "/>
    <n v="6"/>
    <s v="Bath Products"/>
    <n v="166"/>
    <s v="Scrubs and Exfoliants"/>
    <s v="13463-67-7"/>
    <x v="0"/>
    <s v="08/22/2014"/>
    <s v="08/22/2014"/>
    <m/>
    <s v="08/22/2014"/>
    <s v="08/22/2014"/>
    <x v="0"/>
    <n v="1"/>
  </r>
  <r>
    <x v="64648"/>
    <n v="23286"/>
    <s v="Bath &amp; Body Works Body Scrub Lemon Pomegranate Cream"/>
    <n v="556"/>
    <s v="Victoria's Secret Beauty"/>
    <s v="Bath &amp; Body Works "/>
    <n v="6"/>
    <s v="Bath Products"/>
    <n v="166"/>
    <s v="Scrubs and Exfoliants"/>
    <s v="13463-67-7"/>
    <x v="0"/>
    <s v="08/22/2014"/>
    <s v="08/22/2014"/>
    <m/>
    <s v="08/22/2014"/>
    <s v="08/22/2014"/>
    <x v="0"/>
    <n v="1"/>
  </r>
  <r>
    <x v="64649"/>
    <n v="23287"/>
    <s v="Bath &amp; Body Works Body Scrub Peach &amp; Honey Almond"/>
    <n v="556"/>
    <s v="Victoria's Secret Beauty"/>
    <s v="Bath &amp; Body Works "/>
    <n v="6"/>
    <s v="Bath Products"/>
    <n v="166"/>
    <s v="Scrubs and Exfoliants"/>
    <s v="13463-67-7"/>
    <x v="0"/>
    <s v="08/22/2014"/>
    <s v="08/22/2014"/>
    <m/>
    <s v="08/22/2014"/>
    <s v="08/22/2014"/>
    <x v="0"/>
    <n v="1"/>
  </r>
  <r>
    <x v="64650"/>
    <n v="23288"/>
    <s v="Watercolors Collection - Soft Portraits"/>
    <n v="372"/>
    <s v="American International Industries"/>
    <s v="EzFlow"/>
    <n v="59"/>
    <s v="Nail Products"/>
    <n v="60"/>
    <s v="Artificial Nails and Related Products"/>
    <s v="13463-67-7"/>
    <x v="0"/>
    <s v="08/25/2014"/>
    <s v="08/25/2014"/>
    <m/>
    <s v="08/25/2014"/>
    <s v="08/25/2014"/>
    <x v="0"/>
    <n v="1"/>
  </r>
  <r>
    <x v="64651"/>
    <n v="23289"/>
    <s v="Watercolors Collection - Brush Stroke"/>
    <n v="372"/>
    <s v="American International Industries"/>
    <s v="EzFlow"/>
    <n v="59"/>
    <s v="Nail Products"/>
    <n v="60"/>
    <s v="Artificial Nails and Related Products"/>
    <s v="13463-67-7"/>
    <x v="0"/>
    <s v="08/25/2014"/>
    <s v="08/25/2014"/>
    <m/>
    <s v="08/25/2014"/>
    <s v="08/25/2014"/>
    <x v="0"/>
    <n v="1"/>
  </r>
  <r>
    <x v="64652"/>
    <n v="23290"/>
    <s v="Watercolors Collection - Mind's Eye"/>
    <n v="372"/>
    <s v="American International Industries"/>
    <s v="EzFlow"/>
    <n v="59"/>
    <s v="Nail Products"/>
    <n v="60"/>
    <s v="Artificial Nails and Related Products"/>
    <s v="13463-67-7"/>
    <x v="0"/>
    <s v="08/25/2014"/>
    <s v="08/25/2014"/>
    <m/>
    <s v="08/25/2014"/>
    <s v="08/25/2014"/>
    <x v="0"/>
    <n v="1"/>
  </r>
  <r>
    <x v="64653"/>
    <n v="23291"/>
    <s v="Watercolors Collection - Painter's Palette"/>
    <n v="372"/>
    <s v="American International Industries"/>
    <s v="EzFlow"/>
    <n v="59"/>
    <s v="Nail Products"/>
    <n v="60"/>
    <s v="Artificial Nails and Related Products"/>
    <s v="13463-67-7"/>
    <x v="0"/>
    <s v="08/25/2014"/>
    <s v="08/25/2014"/>
    <m/>
    <s v="08/25/2014"/>
    <s v="08/25/2014"/>
    <x v="0"/>
    <n v="1"/>
  </r>
  <r>
    <x v="64654"/>
    <n v="23292"/>
    <s v="Afterglow Illuminating Powder"/>
    <n v="226"/>
    <s v="purminerals"/>
    <s v="purminerals"/>
    <n v="44"/>
    <s v="Makeup Products (non-permanent)"/>
    <n v="49"/>
    <s v="Face Powders"/>
    <s v="13463-67-7"/>
    <x v="0"/>
    <s v="08/26/2014"/>
    <s v="08/26/2014"/>
    <m/>
    <s v="08/26/2014"/>
    <s v="08/26/2014"/>
    <x v="0"/>
    <n v="2"/>
  </r>
  <r>
    <x v="64655"/>
    <n v="23292"/>
    <s v="Afterglow Illuminating Powder"/>
    <n v="226"/>
    <s v="purminerals"/>
    <s v="purminerals"/>
    <n v="44"/>
    <s v="Makeup Products (non-permanent)"/>
    <n v="49"/>
    <s v="Face Powders"/>
    <s v="68-26-8"/>
    <x v="6"/>
    <s v="08/26/2014"/>
    <s v="08/26/2014"/>
    <m/>
    <s v="08/26/2014"/>
    <s v="08/26/2014"/>
    <x v="0"/>
    <n v="2"/>
  </r>
  <r>
    <x v="64656"/>
    <n v="23293"/>
    <s v="Dirty Girl"/>
    <n v="226"/>
    <s v="purminerals"/>
    <s v="purminerals"/>
    <n v="90"/>
    <s v="Skin Care Products "/>
    <n v="95"/>
    <s v="Facial Masks"/>
    <s v="13463-67-7"/>
    <x v="0"/>
    <s v="08/26/2014"/>
    <s v="08/26/2014"/>
    <m/>
    <s v="08/26/2014"/>
    <s v="08/26/2014"/>
    <x v="0"/>
    <n v="1"/>
  </r>
  <r>
    <x v="64657"/>
    <n v="23294"/>
    <s v="Chateau Kisses Lip Gloss"/>
    <n v="226"/>
    <s v="purminerals"/>
    <s v="purminerals"/>
    <n v="44"/>
    <s v="Makeup Products (non-permanent)"/>
    <n v="52"/>
    <s v="Lip Gloss/Shine"/>
    <s v="13463-67-7"/>
    <x v="0"/>
    <s v="08/26/2014"/>
    <s v="08/26/2014"/>
    <m/>
    <s v="08/26/2014"/>
    <s v="08/26/2014"/>
    <x v="0"/>
    <n v="1"/>
  </r>
  <r>
    <x v="64658"/>
    <n v="23294"/>
    <s v="Chateau Kisses Lip Gloss"/>
    <n v="226"/>
    <s v="purminerals"/>
    <s v="purminerals"/>
    <n v="44"/>
    <s v="Makeup Products (non-permanent)"/>
    <n v="52"/>
    <s v="Lip Gloss/Shine"/>
    <s v="13463-67-7"/>
    <x v="0"/>
    <s v="08/26/2014"/>
    <s v="08/26/2014"/>
    <m/>
    <s v="08/26/2014"/>
    <s v="08/26/2014"/>
    <x v="0"/>
    <n v="1"/>
  </r>
  <r>
    <x v="64659"/>
    <n v="23294"/>
    <s v="Chateau Kisses Lip Gloss"/>
    <n v="226"/>
    <s v="purminerals"/>
    <s v="purminerals"/>
    <n v="44"/>
    <s v="Makeup Products (non-permanent)"/>
    <n v="52"/>
    <s v="Lip Gloss/Shine"/>
    <s v="13463-67-7"/>
    <x v="0"/>
    <s v="08/26/2014"/>
    <s v="08/26/2014"/>
    <m/>
    <s v="08/26/2014"/>
    <s v="08/26/2014"/>
    <x v="0"/>
    <n v="1"/>
  </r>
  <r>
    <x v="64660"/>
    <n v="23294"/>
    <s v="Chateau Kisses Lip Gloss"/>
    <n v="226"/>
    <s v="purminerals"/>
    <s v="purminerals"/>
    <n v="44"/>
    <s v="Makeup Products (non-permanent)"/>
    <n v="52"/>
    <s v="Lip Gloss/Shine"/>
    <s v="13463-67-7"/>
    <x v="0"/>
    <s v="08/26/2014"/>
    <s v="08/26/2014"/>
    <m/>
    <s v="08/26/2014"/>
    <s v="08/26/2014"/>
    <x v="0"/>
    <n v="1"/>
  </r>
  <r>
    <x v="64661"/>
    <n v="23294"/>
    <s v="Chateau Kisses Lip Gloss"/>
    <n v="226"/>
    <s v="purminerals"/>
    <s v="purminerals"/>
    <n v="44"/>
    <s v="Makeup Products (non-permanent)"/>
    <n v="52"/>
    <s v="Lip Gloss/Shine"/>
    <s v="13463-67-7"/>
    <x v="0"/>
    <s v="08/26/2014"/>
    <s v="08/26/2014"/>
    <m/>
    <s v="08/26/2014"/>
    <s v="08/26/2014"/>
    <x v="0"/>
    <n v="1"/>
  </r>
  <r>
    <x v="64662"/>
    <n v="23294"/>
    <s v="Chateau Kisses Lip Gloss"/>
    <n v="226"/>
    <s v="purminerals"/>
    <s v="purminerals"/>
    <n v="44"/>
    <s v="Makeup Products (non-permanent)"/>
    <n v="52"/>
    <s v="Lip Gloss/Shine"/>
    <s v="13463-67-7"/>
    <x v="0"/>
    <s v="08/26/2014"/>
    <s v="08/26/2014"/>
    <m/>
    <s v="08/26/2014"/>
    <s v="08/26/2014"/>
    <x v="0"/>
    <n v="1"/>
  </r>
  <r>
    <x v="64663"/>
    <n v="23294"/>
    <s v="Chateau Kisses Lip Gloss"/>
    <n v="226"/>
    <s v="purminerals"/>
    <s v="purminerals"/>
    <n v="44"/>
    <s v="Makeup Products (non-permanent)"/>
    <n v="52"/>
    <s v="Lip Gloss/Shine"/>
    <s v="13463-67-7"/>
    <x v="0"/>
    <s v="08/26/2014"/>
    <s v="08/26/2014"/>
    <m/>
    <s v="08/26/2014"/>
    <s v="08/26/2014"/>
    <x v="0"/>
    <n v="1"/>
  </r>
  <r>
    <x v="64664"/>
    <n v="23294"/>
    <s v="Chateau Kisses Lip Gloss"/>
    <n v="226"/>
    <s v="purminerals"/>
    <s v="purminerals"/>
    <n v="44"/>
    <s v="Makeup Products (non-permanent)"/>
    <n v="52"/>
    <s v="Lip Gloss/Shine"/>
    <s v="13463-67-7"/>
    <x v="0"/>
    <s v="08/26/2014"/>
    <s v="08/26/2014"/>
    <m/>
    <s v="08/26/2014"/>
    <s v="08/26/2014"/>
    <x v="0"/>
    <n v="1"/>
  </r>
  <r>
    <x v="64665"/>
    <n v="23296"/>
    <s v="Muddy Up"/>
    <n v="188"/>
    <s v="Aloette Cosmetics Inc."/>
    <s v="Aloette"/>
    <n v="90"/>
    <s v="Skin Care Products "/>
    <n v="95"/>
    <s v="Facial Masks"/>
    <s v="13463-67-7"/>
    <x v="0"/>
    <s v="08/26/2014"/>
    <s v="08/26/2014"/>
    <m/>
    <s v="08/26/2014"/>
    <s v="08/26/2014"/>
    <x v="0"/>
    <n v="1"/>
  </r>
  <r>
    <x v="64666"/>
    <n v="23297"/>
    <s v="Nail Glam Runway Ready Nail Lacquer Kit"/>
    <n v="983"/>
    <s v="Hatchbeauty Products, LLC"/>
    <s v="POP Beauty"/>
    <n v="59"/>
    <s v="Nail Products"/>
    <n v="65"/>
    <s v="Nail Polish and Enamel"/>
    <s v="13463-67-7"/>
    <x v="0"/>
    <s v="08/27/2014"/>
    <s v="08/27/2014"/>
    <m/>
    <s v="08/27/2014"/>
    <s v="08/27/2014"/>
    <x v="0"/>
    <n v="1"/>
  </r>
  <r>
    <x v="64667"/>
    <n v="23298"/>
    <s v="Dream Come True Body Lotion"/>
    <n v="983"/>
    <s v="Hatchbeauty Products, LLC"/>
    <s v="America's Next Top Model"/>
    <n v="90"/>
    <s v="Skin Care Products "/>
    <n v="105"/>
    <s v="Other Skin Care Product"/>
    <s v="13463-67-7"/>
    <x v="0"/>
    <s v="08/27/2014"/>
    <s v="08/27/2014"/>
    <m/>
    <s v="08/27/2014"/>
    <s v="08/27/2014"/>
    <x v="0"/>
    <n v="1"/>
  </r>
  <r>
    <x v="64668"/>
    <n v="23300"/>
    <s v="Caress Emerald Rush Fresh Beauty Bar"/>
    <n v="184"/>
    <s v="Conopco, Inc."/>
    <s v="Caress"/>
    <n v="74"/>
    <s v="Personal Care Products"/>
    <n v="81"/>
    <s v="Other Personal Care Product "/>
    <s v="13463-67-7"/>
    <x v="0"/>
    <s v="08/28/2014"/>
    <s v="08/28/2014"/>
    <m/>
    <s v="08/28/2014"/>
    <s v="08/28/2014"/>
    <x v="0"/>
    <n v="1"/>
  </r>
  <r>
    <x v="64669"/>
    <n v="23301"/>
    <s v="Vaseline Intensive Care Essential Healing Lotion"/>
    <n v="184"/>
    <s v="Conopco, Inc."/>
    <s v="Vaseline"/>
    <n v="90"/>
    <s v="Skin Care Products "/>
    <n v="102"/>
    <s v="Skin Moisturizers (making a cosmetic claim)"/>
    <s v="13463-67-7"/>
    <x v="0"/>
    <s v="08/28/2014"/>
    <s v="08/28/2014"/>
    <m/>
    <s v="08/28/2014"/>
    <s v="08/28/2014"/>
    <x v="0"/>
    <n v="1"/>
  </r>
  <r>
    <x v="64670"/>
    <n v="23302"/>
    <s v="Dove Purely Pampering Coconut Milk Beauty Bar"/>
    <n v="184"/>
    <s v="Conopco, Inc."/>
    <s v="Dove"/>
    <n v="74"/>
    <s v="Personal Care Products"/>
    <n v="81"/>
    <s v="Other Personal Care Product "/>
    <s v="13463-67-7"/>
    <x v="0"/>
    <s v="08/28/2014"/>
    <s v="08/28/2014"/>
    <m/>
    <s v="08/28/2014"/>
    <s v="08/28/2014"/>
    <x v="0"/>
    <n v="1"/>
  </r>
  <r>
    <x v="64671"/>
    <n v="23304"/>
    <s v="Star Palettes Interchangeable Color Collection - Eye shadow"/>
    <n v="983"/>
    <s v="Hatchbeauty Products, LLC"/>
    <s v="Pati DuBroff"/>
    <n v="44"/>
    <s v="Makeup Products (non-permanent)"/>
    <n v="48"/>
    <s v="Eye Shadow"/>
    <s v="13463-67-7"/>
    <x v="0"/>
    <s v="08/28/2014"/>
    <s v="08/28/2014"/>
    <s v="08/28/2014"/>
    <s v="08/28/2014"/>
    <s v="08/28/2014"/>
    <x v="0"/>
    <n v="1"/>
  </r>
  <r>
    <x v="64672"/>
    <n v="23305"/>
    <s v="Star Palettes Interchangeable Color Collection - Blush"/>
    <n v="983"/>
    <s v="Hatchbeauty Products, LLC"/>
    <s v="Pati DuBroff"/>
    <n v="44"/>
    <s v="Makeup Products (non-permanent)"/>
    <n v="45"/>
    <s v="Blushes "/>
    <s v="13463-67-7"/>
    <x v="0"/>
    <s v="08/28/2014"/>
    <s v="08/28/2014"/>
    <m/>
    <s v="08/28/2014"/>
    <s v="08/28/2014"/>
    <x v="0"/>
    <n v="1"/>
  </r>
  <r>
    <x v="64673"/>
    <n v="23306"/>
    <s v="Star Palettes Interchangeable Color Collection - Eye Liner"/>
    <n v="983"/>
    <s v="Hatchbeauty Products, LLC"/>
    <s v="Pati DuBroff"/>
    <n v="44"/>
    <s v="Makeup Products (non-permanent)"/>
    <n v="46"/>
    <s v="Eyeliner/Eyebrow Pencils"/>
    <s v="13463-67-7"/>
    <x v="0"/>
    <s v="08/28/2014"/>
    <s v="08/28/2014"/>
    <m/>
    <s v="08/28/2014"/>
    <s v="08/28/2014"/>
    <x v="0"/>
    <n v="1"/>
  </r>
  <r>
    <x v="64674"/>
    <n v="23307"/>
    <s v="Star Palettes Interchangeable Color Collection - Lip Gloss"/>
    <n v="983"/>
    <s v="Hatchbeauty Products, LLC"/>
    <s v="Pati DuBroff"/>
    <n v="44"/>
    <s v="Makeup Products (non-permanent)"/>
    <n v="52"/>
    <s v="Lip Gloss/Shine"/>
    <s v="13463-67-7"/>
    <x v="0"/>
    <s v="08/28/2014"/>
    <s v="08/28/2014"/>
    <s v="08/28/2014"/>
    <s v="08/28/2014"/>
    <s v="08/28/2014"/>
    <x v="0"/>
    <n v="1"/>
  </r>
  <r>
    <x v="64675"/>
    <n v="23308"/>
    <s v="Spotlight Palette Professional Smokey Neutral Eye Palette - Eye Liner"/>
    <n v="983"/>
    <s v="Hatchbeauty Products, LLC"/>
    <s v="Pati DuBroff"/>
    <n v="44"/>
    <s v="Makeup Products (non-permanent)"/>
    <n v="46"/>
    <s v="Eyeliner/Eyebrow Pencils"/>
    <s v="13463-67-7"/>
    <x v="0"/>
    <s v="08/28/2014"/>
    <s v="08/28/2014"/>
    <m/>
    <s v="08/28/2014"/>
    <s v="08/28/2014"/>
    <x v="0"/>
    <n v="1"/>
  </r>
  <r>
    <x v="64676"/>
    <n v="23309"/>
    <s v="Spotlight Palette Professional Smokey Neutral Eye Palette - Eye Shadow"/>
    <n v="983"/>
    <s v="Hatchbeauty Products, LLC"/>
    <s v="Pati DuBroff"/>
    <n v="44"/>
    <s v="Makeup Products (non-permanent)"/>
    <n v="48"/>
    <s v="Eye Shadow"/>
    <s v="13463-67-7"/>
    <x v="0"/>
    <s v="08/28/2014"/>
    <s v="08/28/2014"/>
    <m/>
    <s v="08/28/2014"/>
    <s v="08/28/2014"/>
    <x v="0"/>
    <n v="1"/>
  </r>
  <r>
    <x v="64677"/>
    <n v="23310"/>
    <s v="Axe Gold Temptation 2 in 1 Shampoo and Conditioner"/>
    <n v="184"/>
    <s v="Conopco, Inc."/>
    <s v="Axe"/>
    <n v="18"/>
    <s v="Hair Care Products (non-coloring)"/>
    <n v="25"/>
    <s v="Hair Shampoos (making a cosmetic claim) "/>
    <s v="13463-67-7"/>
    <x v="0"/>
    <s v="08/28/2014"/>
    <s v="08/28/2014"/>
    <m/>
    <s v="08/28/2014"/>
    <s v="08/28/2014"/>
    <x v="0"/>
    <n v="1"/>
  </r>
  <r>
    <x v="64678"/>
    <n v="23311"/>
    <s v="Perfect Palette Professional Neutral Eye Palette - Eye Liner"/>
    <n v="983"/>
    <s v="Hatchbeauty Products, LLC"/>
    <s v="Pati DuBroff"/>
    <n v="44"/>
    <s v="Makeup Products (non-permanent)"/>
    <n v="46"/>
    <s v="Eyeliner/Eyebrow Pencils"/>
    <s v="13463-67-7"/>
    <x v="0"/>
    <s v="08/28/2014"/>
    <s v="08/28/2014"/>
    <m/>
    <s v="08/28/2014"/>
    <s v="08/28/2014"/>
    <x v="0"/>
    <n v="1"/>
  </r>
  <r>
    <x v="64679"/>
    <n v="23312"/>
    <s v="Perfect Palette Professional Neutral Eye Palette - Eye Shadow"/>
    <n v="983"/>
    <s v="Hatchbeauty Products, LLC"/>
    <s v="Pati DuBroff"/>
    <n v="44"/>
    <s v="Makeup Products (non-permanent)"/>
    <n v="48"/>
    <s v="Eye Shadow"/>
    <s v="13463-67-7"/>
    <x v="0"/>
    <s v="08/28/2014"/>
    <s v="08/28/2014"/>
    <m/>
    <s v="08/28/2014"/>
    <s v="08/28/2014"/>
    <x v="0"/>
    <n v="1"/>
  </r>
  <r>
    <x v="64680"/>
    <n v="23313"/>
    <s v="Aqua Tint Lip Gloss"/>
    <n v="983"/>
    <s v="Hatchbeauty Products, LLC"/>
    <s v="Pati DuBroff"/>
    <n v="44"/>
    <s v="Makeup Products (non-permanent)"/>
    <n v="52"/>
    <s v="Lip Gloss/Shine"/>
    <s v="13463-67-7"/>
    <x v="0"/>
    <s v="08/28/2014"/>
    <s v="08/28/2014"/>
    <m/>
    <s v="08/28/2014"/>
    <s v="08/28/2014"/>
    <x v="0"/>
    <n v="1"/>
  </r>
  <r>
    <x v="64681"/>
    <n v="23314"/>
    <s v="Axe Kilo Shampoo"/>
    <n v="184"/>
    <s v="Conopco, Inc."/>
    <s v="Axe"/>
    <n v="18"/>
    <s v="Hair Care Products (non-coloring)"/>
    <n v="25"/>
    <s v="Hair Shampoos (making a cosmetic claim) "/>
    <s v="13463-67-7"/>
    <x v="0"/>
    <s v="08/28/2014"/>
    <s v="08/28/2014"/>
    <m/>
    <s v="08/28/2014"/>
    <s v="08/28/2014"/>
    <x v="0"/>
    <n v="1"/>
  </r>
  <r>
    <x v="64682"/>
    <n v="23315"/>
    <s v="Clear Intense Hydration Nourishing Shampoo"/>
    <n v="184"/>
    <s v="Conopco, Inc."/>
    <s v="Clear"/>
    <n v="18"/>
    <s v="Hair Care Products (non-coloring)"/>
    <n v="25"/>
    <s v="Hair Shampoos (making a cosmetic claim) "/>
    <s v="13463-67-7"/>
    <x v="0"/>
    <s v="08/28/2014"/>
    <s v="08/28/2014"/>
    <m/>
    <s v="08/28/2014"/>
    <s v="08/28/2014"/>
    <x v="0"/>
    <n v="1"/>
  </r>
  <r>
    <x v="64683"/>
    <n v="23316"/>
    <s v="Luster Lips Professional Lip Balm Crayon"/>
    <n v="983"/>
    <s v="Hatchbeauty Products, LLC"/>
    <s v="Pati DuBroff"/>
    <n v="44"/>
    <s v="Makeup Products (non-permanent)"/>
    <n v="53"/>
    <s v="Lip Color - Lipsticks, Liners, and Pencils"/>
    <s v="13463-67-7"/>
    <x v="0"/>
    <s v="08/28/2014"/>
    <s v="08/28/2014"/>
    <m/>
    <s v="08/28/2014"/>
    <s v="08/28/2014"/>
    <x v="0"/>
    <n v="1"/>
  </r>
  <r>
    <x v="64684"/>
    <n v="23317"/>
    <s v="Visionary Eyes - Eye Crayon"/>
    <n v="983"/>
    <s v="Hatchbeauty Products, LLC"/>
    <s v="Pati DuBroff"/>
    <n v="44"/>
    <s v="Makeup Products (non-permanent)"/>
    <n v="46"/>
    <s v="Eyeliner/Eyebrow Pencils"/>
    <s v="13463-67-7"/>
    <x v="0"/>
    <s v="08/28/2014"/>
    <s v="08/28/2014"/>
    <m/>
    <s v="08/28/2014"/>
    <s v="08/28/2014"/>
    <x v="0"/>
    <n v="1"/>
  </r>
  <r>
    <x v="64685"/>
    <n v="23318"/>
    <s v="Suave Moroccan Infusion Silkening Body Wash"/>
    <n v="184"/>
    <s v="Conopco, Inc."/>
    <s v="Suave"/>
    <n v="74"/>
    <s v="Personal Care Products"/>
    <n v="81"/>
    <s v="Other Personal Care Product "/>
    <s v="13463-67-7"/>
    <x v="0"/>
    <s v="08/28/2014"/>
    <s v="08/28/2014"/>
    <m/>
    <s v="08/28/2014"/>
    <s v="08/28/2014"/>
    <x v="0"/>
    <n v="1"/>
  </r>
  <r>
    <x v="64686"/>
    <n v="23319"/>
    <s v="Dove Men plus Care Hydrate Shave Cream"/>
    <n v="184"/>
    <s v="Conopco, Inc."/>
    <s v="Dove"/>
    <n v="82"/>
    <s v="Shaving Products"/>
    <n v="86"/>
    <s v="Shaving Cream and other Beard Softeners"/>
    <s v="13463-67-7"/>
    <x v="0"/>
    <s v="08/28/2014"/>
    <s v="08/28/2014"/>
    <m/>
    <s v="08/28/2014"/>
    <s v="08/28/2014"/>
    <x v="0"/>
    <n v="1"/>
  </r>
  <r>
    <x v="64687"/>
    <n v="23320"/>
    <s v="Perfect Nudes Professional Nude Lip Gloss"/>
    <n v="983"/>
    <s v="Hatchbeauty Products, LLC"/>
    <s v="Pati DuBroff"/>
    <n v="44"/>
    <s v="Makeup Products (non-permanent)"/>
    <n v="52"/>
    <s v="Lip Gloss/Shine"/>
    <s v="13463-67-7"/>
    <x v="0"/>
    <s v="08/28/2014"/>
    <s v="08/28/2014"/>
    <m/>
    <s v="08/28/2014"/>
    <s v="08/28/2014"/>
    <x v="0"/>
    <n v="1"/>
  </r>
  <r>
    <x v="64688"/>
    <n v="23321"/>
    <s v="Dove Men plus Care Sensitive Shave Cream"/>
    <n v="184"/>
    <s v="Conopco, Inc."/>
    <s v="Dove"/>
    <n v="82"/>
    <s v="Shaving Products"/>
    <n v="86"/>
    <s v="Shaving Cream and other Beard Softeners"/>
    <s v="13463-67-7"/>
    <x v="0"/>
    <s v="08/28/2014"/>
    <s v="08/28/2014"/>
    <m/>
    <s v="08/28/2014"/>
    <s v="08/28/2014"/>
    <x v="0"/>
    <n v="1"/>
  </r>
  <r>
    <x v="64689"/>
    <n v="23322"/>
    <s v="What's Hot Now Collection - Spring 12 mini nail polishes"/>
    <n v="983"/>
    <s v="Hatchbeauty Products, LLC"/>
    <s v="Jenna Hipp"/>
    <n v="59"/>
    <s v="Nail Products"/>
    <n v="65"/>
    <s v="Nail Polish and Enamel"/>
    <s v="13463-67-7"/>
    <x v="0"/>
    <s v="08/28/2014"/>
    <s v="10/03/2014"/>
    <s v="10/03/2014"/>
    <s v="08/28/2014"/>
    <s v="08/28/2014"/>
    <x v="0"/>
    <n v="1"/>
  </r>
  <r>
    <x v="64690"/>
    <n v="23323"/>
    <s v="Dove Men plus Care Fortifying Styling Paste"/>
    <n v="184"/>
    <s v="Conopco, Inc."/>
    <s v="Dove"/>
    <n v="18"/>
    <s v="Hair Care Products (non-coloring)"/>
    <n v="26"/>
    <s v="Hair Styling Products"/>
    <s v="13463-67-7"/>
    <x v="0"/>
    <s v="08/28/2014"/>
    <s v="08/28/2014"/>
    <m/>
    <s v="08/28/2014"/>
    <s v="08/28/2014"/>
    <x v="0"/>
    <n v="1"/>
  </r>
  <r>
    <x v="64691"/>
    <n v="23324"/>
    <s v="Lava Rocks"/>
    <n v="226"/>
    <s v="purminerals"/>
    <s v="purminerals"/>
    <n v="44"/>
    <s v="Makeup Products (non-permanent)"/>
    <n v="45"/>
    <s v="Blushes "/>
    <m/>
    <x v="14"/>
    <s v="08/28/2014"/>
    <s v="08/28/2014"/>
    <m/>
    <s v="08/28/2014"/>
    <s v="08/28/2014"/>
    <x v="0"/>
    <n v="2"/>
  </r>
  <r>
    <x v="64692"/>
    <n v="23324"/>
    <s v="Lava Rocks"/>
    <n v="226"/>
    <s v="purminerals"/>
    <s v="purminerals"/>
    <n v="44"/>
    <s v="Makeup Products (non-permanent)"/>
    <n v="45"/>
    <s v="Blushes "/>
    <s v="13463-67-7"/>
    <x v="0"/>
    <s v="08/28/2014"/>
    <s v="08/28/2014"/>
    <m/>
    <s v="08/28/2014"/>
    <s v="08/28/2014"/>
    <x v="0"/>
    <n v="2"/>
  </r>
  <r>
    <x v="64693"/>
    <n v="23324"/>
    <s v="Lava Rocks"/>
    <n v="226"/>
    <s v="purminerals"/>
    <s v="purminerals"/>
    <n v="44"/>
    <s v="Makeup Products (non-permanent)"/>
    <n v="49"/>
    <s v="Face Powders"/>
    <m/>
    <x v="14"/>
    <s v="08/28/2014"/>
    <s v="08/28/2014"/>
    <m/>
    <s v="08/28/2014"/>
    <s v="08/28/2014"/>
    <x v="0"/>
    <n v="2"/>
  </r>
  <r>
    <x v="64694"/>
    <n v="23324"/>
    <s v="Lava Rocks"/>
    <n v="226"/>
    <s v="purminerals"/>
    <s v="purminerals"/>
    <n v="44"/>
    <s v="Makeup Products (non-permanent)"/>
    <n v="49"/>
    <s v="Face Powders"/>
    <s v="13463-67-7"/>
    <x v="0"/>
    <s v="08/28/2014"/>
    <s v="08/28/2014"/>
    <m/>
    <s v="08/28/2014"/>
    <s v="08/28/2014"/>
    <x v="0"/>
    <n v="2"/>
  </r>
  <r>
    <x v="64695"/>
    <n v="23325"/>
    <s v="Hot Rocks"/>
    <n v="226"/>
    <s v="purminerals"/>
    <s v="purminerals"/>
    <n v="44"/>
    <s v="Makeup Products (non-permanent)"/>
    <n v="45"/>
    <s v="Blushes "/>
    <m/>
    <x v="14"/>
    <s v="08/28/2014"/>
    <s v="08/28/2014"/>
    <m/>
    <s v="08/28/2014"/>
    <s v="08/28/2014"/>
    <x v="0"/>
    <n v="2"/>
  </r>
  <r>
    <x v="64696"/>
    <n v="23325"/>
    <s v="Hot Rocks"/>
    <n v="226"/>
    <s v="purminerals"/>
    <s v="purminerals"/>
    <n v="44"/>
    <s v="Makeup Products (non-permanent)"/>
    <n v="45"/>
    <s v="Blushes "/>
    <s v="13463-67-7"/>
    <x v="0"/>
    <s v="08/28/2014"/>
    <s v="08/28/2014"/>
    <m/>
    <s v="08/28/2014"/>
    <s v="08/28/2014"/>
    <x v="0"/>
    <n v="2"/>
  </r>
  <r>
    <x v="64697"/>
    <n v="23325"/>
    <s v="Hot Rocks"/>
    <n v="226"/>
    <s v="purminerals"/>
    <s v="purminerals"/>
    <n v="44"/>
    <s v="Makeup Products (non-permanent)"/>
    <n v="49"/>
    <s v="Face Powders"/>
    <m/>
    <x v="14"/>
    <s v="08/28/2014"/>
    <s v="08/28/2014"/>
    <m/>
    <s v="08/28/2014"/>
    <s v="08/28/2014"/>
    <x v="0"/>
    <n v="2"/>
  </r>
  <r>
    <x v="64698"/>
    <n v="23325"/>
    <s v="Hot Rocks"/>
    <n v="226"/>
    <s v="purminerals"/>
    <s v="purminerals"/>
    <n v="44"/>
    <s v="Makeup Products (non-permanent)"/>
    <n v="49"/>
    <s v="Face Powders"/>
    <s v="13463-67-7"/>
    <x v="0"/>
    <s v="08/28/2014"/>
    <s v="08/28/2014"/>
    <m/>
    <s v="08/28/2014"/>
    <s v="08/28/2014"/>
    <x v="0"/>
    <n v="2"/>
  </r>
  <r>
    <x v="64699"/>
    <n v="23327"/>
    <s v="Coconut &amp; Grapeseed Coffee Scrub"/>
    <n v="1012"/>
    <s v="Frank Body"/>
    <s v="Frank Body"/>
    <n v="6"/>
    <s v="Bath Products"/>
    <n v="166"/>
    <s v="Scrubs and Exfoliants"/>
    <m/>
    <x v="13"/>
    <s v="08/30/2014"/>
    <s v="08/30/2014"/>
    <m/>
    <s v="08/30/2014"/>
    <s v="08/30/2014"/>
    <x v="0"/>
    <n v="1"/>
  </r>
  <r>
    <x v="64700"/>
    <n v="23328"/>
    <s v="Cacao Coffee Scrub"/>
    <n v="1012"/>
    <s v="Frank Body"/>
    <s v="Frank Body"/>
    <n v="6"/>
    <s v="Bath Products"/>
    <n v="166"/>
    <s v="Scrubs and Exfoliants"/>
    <m/>
    <x v="13"/>
    <s v="08/30/2014"/>
    <s v="08/30/2014"/>
    <m/>
    <s v="08/30/2014"/>
    <s v="08/30/2014"/>
    <x v="0"/>
    <n v="1"/>
  </r>
  <r>
    <x v="64701"/>
    <n v="23329"/>
    <s v="SEPHORA - POUDRE DE SOLEIL SUN DISK / SUN DISK BRONZING POWDER"/>
    <n v="198"/>
    <s v="S+"/>
    <s v="SEPHORA"/>
    <n v="44"/>
    <s v="Makeup Products (non-permanent)"/>
    <n v="49"/>
    <s v="Face Powders"/>
    <s v="13463-67-7"/>
    <x v="0"/>
    <s v="09/02/2014"/>
    <s v="09/02/2014"/>
    <m/>
    <s v="09/02/2014"/>
    <s v="09/02/2014"/>
    <x v="0"/>
    <n v="1"/>
  </r>
  <r>
    <x v="64702"/>
    <n v="23329"/>
    <s v="SEPHORA - POUDRE DE SOLEIL SUN DISK / SUN DISK BRONZING POWDER"/>
    <n v="198"/>
    <s v="S+"/>
    <s v="SEPHORA"/>
    <n v="44"/>
    <s v="Makeup Products (non-permanent)"/>
    <n v="49"/>
    <s v="Face Powders"/>
    <s v="13463-67-7"/>
    <x v="0"/>
    <s v="09/02/2014"/>
    <s v="09/02/2014"/>
    <m/>
    <s v="09/02/2014"/>
    <s v="09/02/2014"/>
    <x v="0"/>
    <n v="1"/>
  </r>
  <r>
    <x v="64703"/>
    <n v="23330"/>
    <s v="SEPHORA - GLOSS MIROIR MINI / GLOSSY GLOSS"/>
    <n v="198"/>
    <s v="S+"/>
    <s v="SEPHORA"/>
    <n v="44"/>
    <s v="Makeup Products (non-permanent)"/>
    <n v="52"/>
    <s v="Lip Gloss/Shine"/>
    <s v="13463-67-7"/>
    <x v="0"/>
    <s v="09/02/2014"/>
    <s v="09/02/2014"/>
    <m/>
    <s v="09/02/2014"/>
    <s v="09/02/2014"/>
    <x v="0"/>
    <n v="1"/>
  </r>
  <r>
    <x v="64704"/>
    <n v="23330"/>
    <s v="SEPHORA - GLOSS MIROIR MINI / GLOSSY GLOSS"/>
    <n v="198"/>
    <s v="S+"/>
    <s v="SEPHORA"/>
    <n v="44"/>
    <s v="Makeup Products (non-permanent)"/>
    <n v="52"/>
    <s v="Lip Gloss/Shine"/>
    <s v="13463-67-7"/>
    <x v="0"/>
    <s v="09/02/2014"/>
    <s v="09/02/2014"/>
    <m/>
    <s v="09/02/2014"/>
    <s v="09/02/2014"/>
    <x v="0"/>
    <n v="1"/>
  </r>
  <r>
    <x v="64705"/>
    <n v="23330"/>
    <s v="SEPHORA - GLOSS MIROIR MINI / GLOSSY GLOSS"/>
    <n v="198"/>
    <s v="S+"/>
    <s v="SEPHORA"/>
    <n v="44"/>
    <s v="Makeup Products (non-permanent)"/>
    <n v="52"/>
    <s v="Lip Gloss/Shine"/>
    <s v="13463-67-7"/>
    <x v="0"/>
    <s v="09/02/2014"/>
    <s v="09/02/2014"/>
    <m/>
    <s v="09/02/2014"/>
    <s v="09/02/2014"/>
    <x v="0"/>
    <n v="1"/>
  </r>
  <r>
    <x v="64706"/>
    <n v="23330"/>
    <s v="SEPHORA - GLOSS MIROIR MINI / GLOSSY GLOSS"/>
    <n v="198"/>
    <s v="S+"/>
    <s v="SEPHORA"/>
    <n v="44"/>
    <s v="Makeup Products (non-permanent)"/>
    <n v="52"/>
    <s v="Lip Gloss/Shine"/>
    <s v="13463-67-7"/>
    <x v="0"/>
    <s v="09/02/2014"/>
    <s v="09/02/2014"/>
    <m/>
    <s v="09/02/2014"/>
    <s v="09/02/2014"/>
    <x v="0"/>
    <n v="1"/>
  </r>
  <r>
    <x v="64707"/>
    <n v="23331"/>
    <s v="SEPHORA - PALETTE TEINT LUMIERE / ALL A GLOW  FACE PALETTE"/>
    <n v="198"/>
    <s v="S+"/>
    <s v="SEPHORA"/>
    <n v="44"/>
    <s v="Makeup Products (non-permanent)"/>
    <n v="49"/>
    <s v="Face Powders"/>
    <s v="13463-67-7"/>
    <x v="0"/>
    <s v="09/02/2014"/>
    <s v="09/02/2014"/>
    <m/>
    <s v="09/02/2014"/>
    <s v="09/02/2014"/>
    <x v="0"/>
    <n v="1"/>
  </r>
  <r>
    <x v="64708"/>
    <n v="23332"/>
    <s v="SEPHORA - CRAYON LEVRES PAILLETE RETRACTABLE / LIP GLITTERS RETRACTABLE PENCIL"/>
    <n v="198"/>
    <s v="S+"/>
    <s v="SEPHORA"/>
    <n v="44"/>
    <s v="Makeup Products (non-permanent)"/>
    <n v="53"/>
    <s v="Lip Color - Lipsticks, Liners, and Pencils"/>
    <s v="13463-67-7"/>
    <x v="0"/>
    <s v="09/02/2014"/>
    <s v="09/02/2014"/>
    <m/>
    <s v="09/02/2014"/>
    <s v="09/02/2014"/>
    <x v="0"/>
    <n v="1"/>
  </r>
  <r>
    <x v="64709"/>
    <n v="23332"/>
    <s v="SEPHORA - CRAYON LEVRES PAILLETE RETRACTABLE / LIP GLITTERS RETRACTABLE PENCIL"/>
    <n v="198"/>
    <s v="S+"/>
    <s v="SEPHORA"/>
    <n v="44"/>
    <s v="Makeup Products (non-permanent)"/>
    <n v="53"/>
    <s v="Lip Color - Lipsticks, Liners, and Pencils"/>
    <s v="13463-67-7"/>
    <x v="0"/>
    <s v="09/02/2014"/>
    <s v="09/02/2014"/>
    <m/>
    <s v="09/02/2014"/>
    <s v="09/02/2014"/>
    <x v="0"/>
    <n v="1"/>
  </r>
  <r>
    <x v="64710"/>
    <n v="23332"/>
    <s v="SEPHORA - CRAYON LEVRES PAILLETE RETRACTABLE / LIP GLITTERS RETRACTABLE PENCIL"/>
    <n v="198"/>
    <s v="S+"/>
    <s v="SEPHORA"/>
    <n v="44"/>
    <s v="Makeup Products (non-permanent)"/>
    <n v="53"/>
    <s v="Lip Color - Lipsticks, Liners, and Pencils"/>
    <s v="13463-67-7"/>
    <x v="0"/>
    <s v="09/02/2014"/>
    <s v="09/02/2014"/>
    <m/>
    <s v="09/02/2014"/>
    <s v="09/02/2014"/>
    <x v="0"/>
    <n v="1"/>
  </r>
  <r>
    <x v="64711"/>
    <n v="23332"/>
    <s v="SEPHORA - CRAYON LEVRES PAILLETE RETRACTABLE / LIP GLITTERS RETRACTABLE PENCIL"/>
    <n v="198"/>
    <s v="S+"/>
    <s v="SEPHORA"/>
    <n v="44"/>
    <s v="Makeup Products (non-permanent)"/>
    <n v="53"/>
    <s v="Lip Color - Lipsticks, Liners, and Pencils"/>
    <s v="13463-67-7"/>
    <x v="0"/>
    <s v="09/02/2014"/>
    <s v="09/02/2014"/>
    <m/>
    <s v="09/02/2014"/>
    <s v="09/02/2014"/>
    <x v="0"/>
    <n v="1"/>
  </r>
  <r>
    <x v="64712"/>
    <n v="23332"/>
    <s v="SEPHORA - CRAYON LEVRES PAILLETE RETRACTABLE / LIP GLITTERS RETRACTABLE PENCIL"/>
    <n v="198"/>
    <s v="S+"/>
    <s v="SEPHORA"/>
    <n v="44"/>
    <s v="Makeup Products (non-permanent)"/>
    <n v="53"/>
    <s v="Lip Color - Lipsticks, Liners, and Pencils"/>
    <s v="13463-67-7"/>
    <x v="0"/>
    <s v="09/02/2014"/>
    <s v="09/02/2014"/>
    <m/>
    <s v="09/02/2014"/>
    <s v="09/02/2014"/>
    <x v="0"/>
    <n v="1"/>
  </r>
  <r>
    <x v="64713"/>
    <n v="23333"/>
    <s v="SEPHORA - L ARTISTE DES LEVRES PALETTE LEVRES SUPERPOSABLE/LIP ARTIST DUAL LAYER LIP PALETTE"/>
    <n v="198"/>
    <s v="S+"/>
    <s v="SEPHORA"/>
    <n v="44"/>
    <s v="Makeup Products (non-permanent)"/>
    <n v="53"/>
    <s v="Lip Color - Lipsticks, Liners, and Pencils"/>
    <s v="13463-67-7"/>
    <x v="0"/>
    <s v="09/02/2014"/>
    <s v="09/02/2014"/>
    <m/>
    <s v="09/02/2014"/>
    <s v="09/02/2014"/>
    <x v="0"/>
    <n v="1"/>
  </r>
  <r>
    <x v="64714"/>
    <n v="23334"/>
    <s v="SEPHORA - MIDNIGHT MAGIC POT DE PAILLETE VISAGE ET CORPS / MIDNIGHT MAGIC FACE AND BODY GLITTER POT"/>
    <n v="198"/>
    <s v="S+"/>
    <s v="SEPHORA"/>
    <n v="44"/>
    <s v="Makeup Products (non-permanent)"/>
    <n v="58"/>
    <s v="Other Makeup Product"/>
    <s v="13463-67-7"/>
    <x v="0"/>
    <s v="09/02/2014"/>
    <s v="09/02/2014"/>
    <m/>
    <s v="09/02/2014"/>
    <s v="09/02/2014"/>
    <x v="0"/>
    <n v="1"/>
  </r>
  <r>
    <x v="64715"/>
    <n v="23334"/>
    <s v="SEPHORA - MIDNIGHT MAGIC POT DE PAILLETE VISAGE ET CORPS / MIDNIGHT MAGIC FACE AND BODY GLITTER POT"/>
    <n v="198"/>
    <s v="S+"/>
    <s v="SEPHORA"/>
    <n v="44"/>
    <s v="Makeup Products (non-permanent)"/>
    <n v="58"/>
    <s v="Other Makeup Product"/>
    <s v="13463-67-7"/>
    <x v="0"/>
    <s v="09/02/2014"/>
    <s v="09/02/2014"/>
    <m/>
    <s v="09/02/2014"/>
    <s v="09/02/2014"/>
    <x v="0"/>
    <n v="1"/>
  </r>
  <r>
    <x v="64716"/>
    <n v="23334"/>
    <s v="SEPHORA - MIDNIGHT MAGIC POT DE PAILLETE VISAGE ET CORPS / MIDNIGHT MAGIC FACE AND BODY GLITTER POT"/>
    <n v="198"/>
    <s v="S+"/>
    <s v="SEPHORA"/>
    <n v="44"/>
    <s v="Makeup Products (non-permanent)"/>
    <n v="58"/>
    <s v="Other Makeup Product"/>
    <s v="13463-67-7"/>
    <x v="0"/>
    <s v="09/02/2014"/>
    <s v="09/02/2014"/>
    <m/>
    <s v="09/02/2014"/>
    <s v="09/02/2014"/>
    <x v="0"/>
    <n v="1"/>
  </r>
  <r>
    <x v="64717"/>
    <n v="23335"/>
    <s v="SEPHORA - ALL ACCESS GLAM PALETTE YEUX ET VISAGE OR ET ARGENT / GOLD AND SILVER EYE AND FACE PALETTE"/>
    <n v="198"/>
    <s v="S+"/>
    <s v="SEPHORA"/>
    <n v="44"/>
    <s v="Makeup Products (non-permanent)"/>
    <n v="58"/>
    <s v="Other Makeup Product"/>
    <s v="13463-67-7"/>
    <x v="0"/>
    <s v="09/02/2014"/>
    <s v="09/02/2014"/>
    <m/>
    <s v="09/02/2014"/>
    <s v="09/02/2014"/>
    <x v="0"/>
    <n v="2"/>
  </r>
  <r>
    <x v="64718"/>
    <n v="23335"/>
    <s v="SEPHORA - ALL ACCESS GLAM PALETTE YEUX ET VISAGE OR ET ARGENT / GOLD AND SILVER EYE AND FACE PALETTE"/>
    <n v="198"/>
    <s v="S+"/>
    <s v="SEPHORA"/>
    <n v="44"/>
    <s v="Makeup Products (non-permanent)"/>
    <n v="58"/>
    <s v="Other Makeup Product"/>
    <s v="1333-86-4"/>
    <x v="17"/>
    <s v="09/02/2014"/>
    <s v="09/02/2014"/>
    <m/>
    <s v="09/02/2014"/>
    <s v="09/02/2014"/>
    <x v="0"/>
    <n v="2"/>
  </r>
  <r>
    <x v="64719"/>
    <n v="23336"/>
    <s v="SEPHORA - ENDLESS KISSES 8 CRAYONS LEVRES BRILLANTS /8 GLOSSY LIP PENCILS"/>
    <n v="198"/>
    <s v="S+"/>
    <s v="SEPHORA"/>
    <n v="44"/>
    <s v="Makeup Products (non-permanent)"/>
    <n v="53"/>
    <s v="Lip Color - Lipsticks, Liners, and Pencils"/>
    <s v="13463-67-7"/>
    <x v="0"/>
    <s v="09/02/2014"/>
    <s v="09/02/2014"/>
    <m/>
    <s v="09/02/2014"/>
    <s v="09/02/2014"/>
    <x v="0"/>
    <n v="1"/>
  </r>
  <r>
    <x v="64720"/>
    <n v="23337"/>
    <s v="SEPHORA - ENDLESS KISSES 10 BRILLANTS A LEVRES  / 10 LIP GLOSSES"/>
    <n v="198"/>
    <s v="S+"/>
    <s v="SEPHORA"/>
    <n v="44"/>
    <s v="Makeup Products (non-permanent)"/>
    <n v="53"/>
    <s v="Lip Color - Lipsticks, Liners, and Pencils"/>
    <s v="13463-67-7"/>
    <x v="0"/>
    <s v="09/02/2014"/>
    <s v="09/02/2014"/>
    <m/>
    <s v="09/02/2014"/>
    <s v="09/02/2014"/>
    <x v="0"/>
    <n v="1"/>
  </r>
  <r>
    <x v="64721"/>
    <n v="23338"/>
    <s v="SEPHORA - ASSORTIMENT DE MINI LINER PAILLETES / MINI GLITTER LINER SET"/>
    <n v="198"/>
    <s v="S+"/>
    <s v="SEPHORA"/>
    <n v="44"/>
    <s v="Makeup Products (non-permanent)"/>
    <n v="49"/>
    <s v="Face Powders"/>
    <s v="13463-67-7"/>
    <x v="0"/>
    <s v="09/02/2014"/>
    <s v="09/02/2014"/>
    <m/>
    <s v="09/02/2014"/>
    <s v="09/02/2014"/>
    <x v="0"/>
    <n v="1"/>
  </r>
  <r>
    <x v="64722"/>
    <n v="23339"/>
    <s v="SEPHORA - ASSORTIMENT DE MINI LINER PAILLETES / MINI GLITTER LINER SET"/>
    <n v="198"/>
    <s v="S+"/>
    <s v="SEPHORA"/>
    <n v="44"/>
    <s v="Makeup Products (non-permanent)"/>
    <n v="46"/>
    <s v="Eyeliner/Eyebrow Pencils"/>
    <s v="13463-67-7"/>
    <x v="0"/>
    <s v="09/02/2014"/>
    <s v="09/02/2014"/>
    <m/>
    <s v="09/02/2014"/>
    <s v="09/02/2014"/>
    <x v="0"/>
    <n v="1"/>
  </r>
  <r>
    <x v="64723"/>
    <n v="23340"/>
    <s v="SEPHORA - KISS KISS GLOSS ROSE UNIVERSEL / KISS KISS UNIVERSAL PINK GLOSS"/>
    <n v="198"/>
    <s v="S+"/>
    <s v="SEPHORA"/>
    <n v="44"/>
    <s v="Makeup Products (non-permanent)"/>
    <n v="52"/>
    <s v="Lip Gloss/Shine"/>
    <s v="13463-67-7"/>
    <x v="0"/>
    <s v="09/02/2014"/>
    <s v="09/02/2014"/>
    <m/>
    <s v="09/02/2014"/>
    <s v="09/02/2014"/>
    <x v="0"/>
    <n v="1"/>
  </r>
  <r>
    <x v="64724"/>
    <n v="23341"/>
    <s v="SEPHORA - GLOSS DE NOEL ROSE UNIVERSEL / ORNAMENT LIP GLOSS UNIVERSAL PINK"/>
    <n v="198"/>
    <s v="S+"/>
    <s v="SEPHORA"/>
    <n v="44"/>
    <s v="Makeup Products (non-permanent)"/>
    <n v="52"/>
    <s v="Lip Gloss/Shine"/>
    <s v="13463-67-7"/>
    <x v="0"/>
    <s v="09/02/2014"/>
    <s v="09/02/2014"/>
    <m/>
    <s v="09/02/2014"/>
    <s v="09/02/2014"/>
    <x v="0"/>
    <n v="1"/>
  </r>
  <r>
    <x v="64725"/>
    <n v="23342"/>
    <s v="SEPHORA - ALL OCCASION EYE ENSEMBLE -  10 CRAYONS CONTOUR YEUX 12H WATERPROOF / 10 CONTOUR EYE PENCIL 12HR WEAR WATERPROOF"/>
    <n v="198"/>
    <s v="S+"/>
    <s v="SEPHORA"/>
    <n v="44"/>
    <s v="Makeup Products (non-permanent)"/>
    <n v="46"/>
    <s v="Eyeliner/Eyebrow Pencils"/>
    <s v="13463-67-7"/>
    <x v="0"/>
    <s v="09/02/2014"/>
    <s v="09/02/2014"/>
    <m/>
    <s v="09/02/2014"/>
    <s v="09/02/2014"/>
    <x v="0"/>
    <n v="1"/>
  </r>
  <r>
    <x v="64726"/>
    <n v="23342"/>
    <s v="SEPHORA - ALL OCCASION EYE ENSEMBLE -  10 CRAYONS CONTOUR YEUX 12H WATERPROOF / 10 CONTOUR EYE PENCIL 12HR WEAR WATERPROOF"/>
    <n v="198"/>
    <s v="S+"/>
    <s v="SEPHORA"/>
    <n v="44"/>
    <s v="Makeup Products (non-permanent)"/>
    <n v="46"/>
    <s v="Eyeliner/Eyebrow Pencils"/>
    <s v="13463-67-7"/>
    <x v="0"/>
    <s v="09/02/2014"/>
    <s v="09/02/2014"/>
    <m/>
    <s v="09/02/2014"/>
    <s v="09/02/2014"/>
    <x v="0"/>
    <n v="1"/>
  </r>
  <r>
    <x v="64727"/>
    <n v="23342"/>
    <s v="SEPHORA - ALL OCCASION EYE ENSEMBLE -  10 CRAYONS CONTOUR YEUX 12H WATERPROOF / 10 CONTOUR EYE PENCIL 12HR WEAR WATERPROOF"/>
    <n v="198"/>
    <s v="S+"/>
    <s v="SEPHORA"/>
    <n v="44"/>
    <s v="Makeup Products (non-permanent)"/>
    <n v="46"/>
    <s v="Eyeliner/Eyebrow Pencils"/>
    <s v="13463-67-7"/>
    <x v="0"/>
    <s v="09/02/2014"/>
    <s v="09/02/2014"/>
    <m/>
    <s v="09/02/2014"/>
    <s v="09/02/2014"/>
    <x v="0"/>
    <n v="1"/>
  </r>
  <r>
    <x v="64728"/>
    <n v="23342"/>
    <s v="SEPHORA - ALL OCCASION EYE ENSEMBLE -  10 CRAYONS CONTOUR YEUX 12H WATERPROOF / 10 CONTOUR EYE PENCIL 12HR WEAR WATERPROOF"/>
    <n v="198"/>
    <s v="S+"/>
    <s v="SEPHORA"/>
    <n v="44"/>
    <s v="Makeup Products (non-permanent)"/>
    <n v="46"/>
    <s v="Eyeliner/Eyebrow Pencils"/>
    <s v="13463-67-7"/>
    <x v="0"/>
    <s v="09/02/2014"/>
    <s v="09/02/2014"/>
    <m/>
    <s v="09/02/2014"/>
    <s v="09/02/2014"/>
    <x v="0"/>
    <n v="1"/>
  </r>
  <r>
    <x v="64729"/>
    <n v="23342"/>
    <s v="SEPHORA - ALL OCCASION EYE ENSEMBLE -  10 CRAYONS CONTOUR YEUX 12H WATERPROOF / 10 CONTOUR EYE PENCIL 12HR WEAR WATERPROOF"/>
    <n v="198"/>
    <s v="S+"/>
    <s v="SEPHORA"/>
    <n v="44"/>
    <s v="Makeup Products (non-permanent)"/>
    <n v="46"/>
    <s v="Eyeliner/Eyebrow Pencils"/>
    <s v="13463-67-7"/>
    <x v="0"/>
    <s v="09/02/2014"/>
    <s v="09/02/2014"/>
    <m/>
    <s v="09/02/2014"/>
    <s v="09/02/2014"/>
    <x v="0"/>
    <n v="1"/>
  </r>
  <r>
    <x v="64730"/>
    <n v="23342"/>
    <s v="SEPHORA - ALL OCCASION EYE ENSEMBLE -  10 CRAYONS CONTOUR YEUX 12H WATERPROOF / 10 CONTOUR EYE PENCIL 12HR WEAR WATERPROOF"/>
    <n v="198"/>
    <s v="S+"/>
    <s v="SEPHORA"/>
    <n v="44"/>
    <s v="Makeup Products (non-permanent)"/>
    <n v="46"/>
    <s v="Eyeliner/Eyebrow Pencils"/>
    <s v="13463-67-7"/>
    <x v="0"/>
    <s v="09/02/2014"/>
    <s v="09/02/2014"/>
    <m/>
    <s v="09/02/2014"/>
    <s v="09/02/2014"/>
    <x v="0"/>
    <n v="1"/>
  </r>
  <r>
    <x v="64731"/>
    <n v="23342"/>
    <s v="SEPHORA - ALL OCCASION EYE ENSEMBLE -  10 CRAYONS CONTOUR YEUX 12H WATERPROOF / 10 CONTOUR EYE PENCIL 12HR WEAR WATERPROOF"/>
    <n v="198"/>
    <s v="S+"/>
    <s v="SEPHORA"/>
    <n v="44"/>
    <s v="Makeup Products (non-permanent)"/>
    <n v="46"/>
    <s v="Eyeliner/Eyebrow Pencils"/>
    <s v="13463-67-7"/>
    <x v="0"/>
    <s v="09/02/2014"/>
    <s v="09/02/2014"/>
    <m/>
    <s v="09/02/2014"/>
    <s v="09/02/2014"/>
    <x v="0"/>
    <n v="1"/>
  </r>
  <r>
    <x v="64732"/>
    <n v="23342"/>
    <s v="SEPHORA - ALL OCCASION EYE ENSEMBLE -  10 CRAYONS CONTOUR YEUX 12H WATERPROOF / 10 CONTOUR EYE PENCIL 12HR WEAR WATERPROOF"/>
    <n v="198"/>
    <s v="S+"/>
    <s v="SEPHORA"/>
    <n v="44"/>
    <s v="Makeup Products (non-permanent)"/>
    <n v="46"/>
    <s v="Eyeliner/Eyebrow Pencils"/>
    <s v="13463-67-7"/>
    <x v="0"/>
    <s v="09/02/2014"/>
    <s v="09/02/2014"/>
    <m/>
    <s v="09/02/2014"/>
    <s v="09/02/2014"/>
    <x v="0"/>
    <n v="1"/>
  </r>
  <r>
    <x v="64733"/>
    <n v="23343"/>
    <s v="Maximum Moisture Complex"/>
    <n v="188"/>
    <s v="Aloette Cosmetics Inc."/>
    <s v="Aloette"/>
    <n v="90"/>
    <s v="Skin Care Products "/>
    <n v="92"/>
    <s v="Anti-Wrinkle/Anti-Aging Products (making a cosmetic claim)"/>
    <s v="79-81-2"/>
    <x v="9"/>
    <s v="09/03/2014"/>
    <s v="09/03/2014"/>
    <m/>
    <s v="09/03/2014"/>
    <s v="09/03/2014"/>
    <x v="0"/>
    <n v="1"/>
  </r>
  <r>
    <x v="64734"/>
    <n v="23343"/>
    <s v="Maximum Moisture Complex"/>
    <n v="188"/>
    <s v="Aloette Cosmetics Inc."/>
    <s v="Aloette"/>
    <n v="90"/>
    <s v="Skin Care Products "/>
    <n v="102"/>
    <s v="Skin Moisturizers (making a cosmetic claim)"/>
    <s v="79-81-2"/>
    <x v="9"/>
    <s v="09/03/2014"/>
    <s v="09/03/2014"/>
    <m/>
    <s v="09/03/2014"/>
    <s v="09/03/2014"/>
    <x v="0"/>
    <n v="1"/>
  </r>
  <r>
    <x v="64735"/>
    <n v="23344"/>
    <s v="Shiseido Lacquer Gloss"/>
    <n v="1011"/>
    <s v="Shiseido Americas Corporation"/>
    <s v="Shiseido Makeup"/>
    <n v="44"/>
    <s v="Makeup Products (non-permanent)"/>
    <n v="52"/>
    <s v="Lip Gloss/Shine"/>
    <s v="13463-67-7"/>
    <x v="0"/>
    <s v="09/03/2014"/>
    <s v="09/03/2014"/>
    <m/>
    <s v="09/03/2014"/>
    <s v="09/03/2014"/>
    <x v="0"/>
    <n v="1"/>
  </r>
  <r>
    <x v="64736"/>
    <n v="23344"/>
    <s v="Shiseido Lacquer Gloss"/>
    <n v="1011"/>
    <s v="Shiseido Americas Corporation"/>
    <s v="Shiseido Makeup"/>
    <n v="44"/>
    <s v="Makeup Products (non-permanent)"/>
    <n v="52"/>
    <s v="Lip Gloss/Shine"/>
    <s v="13463-67-7"/>
    <x v="0"/>
    <s v="09/03/2014"/>
    <s v="09/03/2014"/>
    <m/>
    <s v="09/03/2014"/>
    <s v="09/03/2014"/>
    <x v="0"/>
    <n v="1"/>
  </r>
  <r>
    <x v="64737"/>
    <n v="23344"/>
    <s v="Shiseido Lacquer Gloss"/>
    <n v="1011"/>
    <s v="Shiseido Americas Corporation"/>
    <s v="Shiseido Makeup"/>
    <n v="44"/>
    <s v="Makeup Products (non-permanent)"/>
    <n v="52"/>
    <s v="Lip Gloss/Shine"/>
    <s v="13463-67-7"/>
    <x v="0"/>
    <s v="09/03/2014"/>
    <s v="09/03/2014"/>
    <m/>
    <s v="09/03/2014"/>
    <s v="09/03/2014"/>
    <x v="0"/>
    <n v="1"/>
  </r>
  <r>
    <x v="64738"/>
    <n v="23344"/>
    <s v="Shiseido Lacquer Gloss"/>
    <n v="1011"/>
    <s v="Shiseido Americas Corporation"/>
    <s v="Shiseido Makeup"/>
    <n v="44"/>
    <s v="Makeup Products (non-permanent)"/>
    <n v="52"/>
    <s v="Lip Gloss/Shine"/>
    <s v="13463-67-7"/>
    <x v="0"/>
    <s v="09/03/2014"/>
    <s v="09/03/2014"/>
    <m/>
    <s v="09/03/2014"/>
    <s v="09/03/2014"/>
    <x v="0"/>
    <n v="1"/>
  </r>
  <r>
    <x v="64739"/>
    <n v="23344"/>
    <s v="Shiseido Lacquer Gloss"/>
    <n v="1011"/>
    <s v="Shiseido Americas Corporation"/>
    <s v="Shiseido Makeup"/>
    <n v="44"/>
    <s v="Makeup Products (non-permanent)"/>
    <n v="52"/>
    <s v="Lip Gloss/Shine"/>
    <s v="13463-67-7"/>
    <x v="0"/>
    <s v="09/03/2014"/>
    <s v="09/03/2014"/>
    <m/>
    <s v="09/03/2014"/>
    <s v="09/03/2014"/>
    <x v="0"/>
    <n v="1"/>
  </r>
  <r>
    <x v="64740"/>
    <n v="23344"/>
    <s v="Shiseido Lacquer Gloss"/>
    <n v="1011"/>
    <s v="Shiseido Americas Corporation"/>
    <s v="Shiseido Makeup"/>
    <n v="44"/>
    <s v="Makeup Products (non-permanent)"/>
    <n v="52"/>
    <s v="Lip Gloss/Shine"/>
    <s v="13463-67-7"/>
    <x v="0"/>
    <s v="09/03/2014"/>
    <s v="09/03/2014"/>
    <m/>
    <s v="09/03/2014"/>
    <s v="09/03/2014"/>
    <x v="0"/>
    <n v="1"/>
  </r>
  <r>
    <x v="64741"/>
    <n v="23344"/>
    <s v="Shiseido Lacquer Gloss"/>
    <n v="1011"/>
    <s v="Shiseido Americas Corporation"/>
    <s v="Shiseido Makeup"/>
    <n v="44"/>
    <s v="Makeup Products (non-permanent)"/>
    <n v="52"/>
    <s v="Lip Gloss/Shine"/>
    <s v="13463-67-7"/>
    <x v="0"/>
    <s v="09/03/2014"/>
    <s v="09/03/2014"/>
    <m/>
    <s v="09/03/2014"/>
    <s v="09/03/2014"/>
    <x v="0"/>
    <n v="1"/>
  </r>
  <r>
    <x v="64742"/>
    <n v="23344"/>
    <s v="Shiseido Lacquer Gloss"/>
    <n v="1011"/>
    <s v="Shiseido Americas Corporation"/>
    <s v="Shiseido Makeup"/>
    <n v="44"/>
    <s v="Makeup Products (non-permanent)"/>
    <n v="52"/>
    <s v="Lip Gloss/Shine"/>
    <s v="13463-67-7"/>
    <x v="0"/>
    <s v="09/03/2014"/>
    <s v="09/03/2014"/>
    <m/>
    <s v="09/03/2014"/>
    <s v="09/03/2014"/>
    <x v="0"/>
    <n v="1"/>
  </r>
  <r>
    <x v="64743"/>
    <n v="23345"/>
    <s v="Shiseido Bio-Performance Advanced Super Restoring Cream"/>
    <n v="1011"/>
    <s v="Shiseido Americas Corporation"/>
    <s v="SHISEIDO"/>
    <n v="90"/>
    <s v="Skin Care Products "/>
    <n v="92"/>
    <s v="Anti-Wrinkle/Anti-Aging Products (making a cosmetic claim)"/>
    <s v="13463-67-7"/>
    <x v="0"/>
    <s v="09/03/2014"/>
    <s v="05/28/2015"/>
    <m/>
    <s v="09/04/2014"/>
    <s v="09/04/2014"/>
    <x v="0"/>
    <n v="1"/>
  </r>
  <r>
    <x v="64744"/>
    <n v="23345"/>
    <s v="Shiseido Bio-Performance Advanced Super Restoring Cream"/>
    <n v="1011"/>
    <s v="Shiseido Americas Corporation"/>
    <s v="SHISEIDO"/>
    <n v="90"/>
    <s v="Skin Care Products "/>
    <n v="102"/>
    <s v="Skin Moisturizers (making a cosmetic claim)"/>
    <s v="13463-67-7"/>
    <x v="0"/>
    <s v="09/03/2014"/>
    <s v="05/28/2015"/>
    <m/>
    <s v="09/04/2014"/>
    <s v="09/04/2014"/>
    <x v="0"/>
    <n v="1"/>
  </r>
  <r>
    <x v="64745"/>
    <n v="23346"/>
    <s v="SMOKY POPPY POPPY SEED SCRUB"/>
    <n v="77"/>
    <s v="Buth-na-Bodhaige, Inc"/>
    <s v="The Body Shop"/>
    <n v="6"/>
    <s v="Bath Products"/>
    <n v="166"/>
    <s v="Scrubs and Exfoliants"/>
    <s v="13463-67-7"/>
    <x v="0"/>
    <s v="09/04/2014"/>
    <s v="09/04/2014"/>
    <m/>
    <s v="09/04/2014"/>
    <s v="09/04/2014"/>
    <x v="0"/>
    <n v="1"/>
  </r>
  <r>
    <x v="64746"/>
    <n v="23347"/>
    <s v="ALL-IN-ONE BB CREAM SHADE 04"/>
    <n v="77"/>
    <s v="Buth-na-Bodhaige, Inc"/>
    <s v="The Body Shop"/>
    <n v="44"/>
    <s v="Makeup Products (non-permanent)"/>
    <n v="50"/>
    <s v="Foundations and Bases"/>
    <s v="13463-67-7"/>
    <x v="0"/>
    <s v="09/04/2014"/>
    <s v="09/04/2014"/>
    <m/>
    <s v="09/04/2014"/>
    <s v="09/04/2014"/>
    <x v="0"/>
    <n v="1"/>
  </r>
  <r>
    <x v="64747"/>
    <n v="23348"/>
    <s v="LIP &amp; CHEEK VELVET STICK"/>
    <n v="77"/>
    <s v="Buth-na-Bodhaige, Inc"/>
    <s v="The Body Shop"/>
    <n v="44"/>
    <s v="Makeup Products (non-permanent)"/>
    <n v="53"/>
    <s v="Lip Color - Lipsticks, Liners, and Pencils"/>
    <s v="13463-67-7"/>
    <x v="0"/>
    <s v="09/04/2014"/>
    <s v="09/04/2014"/>
    <m/>
    <s v="09/04/2014"/>
    <s v="09/04/2014"/>
    <x v="0"/>
    <n v="1"/>
  </r>
  <r>
    <x v="64748"/>
    <n v="23348"/>
    <s v="LIP &amp; CHEEK VELVET STICK"/>
    <n v="77"/>
    <s v="Buth-na-Bodhaige, Inc"/>
    <s v="The Body Shop"/>
    <n v="44"/>
    <s v="Makeup Products (non-permanent)"/>
    <n v="56"/>
    <s v="Rouges"/>
    <s v="13463-67-7"/>
    <x v="0"/>
    <s v="09/04/2014"/>
    <s v="09/04/2014"/>
    <m/>
    <s v="09/04/2014"/>
    <s v="09/04/2014"/>
    <x v="0"/>
    <n v="1"/>
  </r>
  <r>
    <x v="64749"/>
    <n v="23348"/>
    <s v="LIP &amp; CHEEK VELVET STICK"/>
    <n v="77"/>
    <s v="Buth-na-Bodhaige, Inc"/>
    <s v="The Body Shop"/>
    <n v="44"/>
    <s v="Makeup Products (non-permanent)"/>
    <n v="53"/>
    <s v="Lip Color - Lipsticks, Liners, and Pencils"/>
    <s v="13463-67-7"/>
    <x v="0"/>
    <s v="09/04/2014"/>
    <s v="09/04/2014"/>
    <m/>
    <s v="09/04/2014"/>
    <s v="09/04/2014"/>
    <x v="0"/>
    <n v="1"/>
  </r>
  <r>
    <x v="64750"/>
    <n v="23348"/>
    <s v="LIP &amp; CHEEK VELVET STICK"/>
    <n v="77"/>
    <s v="Buth-na-Bodhaige, Inc"/>
    <s v="The Body Shop"/>
    <n v="44"/>
    <s v="Makeup Products (non-permanent)"/>
    <n v="56"/>
    <s v="Rouges"/>
    <s v="13463-67-7"/>
    <x v="0"/>
    <s v="09/04/2014"/>
    <s v="09/04/2014"/>
    <m/>
    <s v="09/04/2014"/>
    <s v="09/04/2014"/>
    <x v="0"/>
    <n v="1"/>
  </r>
  <r>
    <x v="64751"/>
    <n v="23348"/>
    <s v="LIP &amp; CHEEK VELVET STICK"/>
    <n v="77"/>
    <s v="Buth-na-Bodhaige, Inc"/>
    <s v="The Body Shop"/>
    <n v="44"/>
    <s v="Makeup Products (non-permanent)"/>
    <n v="53"/>
    <s v="Lip Color - Lipsticks, Liners, and Pencils"/>
    <s v="13463-67-7"/>
    <x v="0"/>
    <s v="09/04/2014"/>
    <s v="09/04/2014"/>
    <m/>
    <s v="09/04/2014"/>
    <s v="09/04/2014"/>
    <x v="0"/>
    <n v="1"/>
  </r>
  <r>
    <x v="64752"/>
    <n v="23348"/>
    <s v="LIP &amp; CHEEK VELVET STICK"/>
    <n v="77"/>
    <s v="Buth-na-Bodhaige, Inc"/>
    <s v="The Body Shop"/>
    <n v="44"/>
    <s v="Makeup Products (non-permanent)"/>
    <n v="56"/>
    <s v="Rouges"/>
    <s v="13463-67-7"/>
    <x v="0"/>
    <s v="09/04/2014"/>
    <s v="09/04/2014"/>
    <m/>
    <s v="09/04/2014"/>
    <s v="09/04/2014"/>
    <x v="0"/>
    <n v="1"/>
  </r>
  <r>
    <x v="64753"/>
    <n v="23348"/>
    <s v="LIP &amp; CHEEK VELVET STICK"/>
    <n v="77"/>
    <s v="Buth-na-Bodhaige, Inc"/>
    <s v="The Body Shop"/>
    <n v="44"/>
    <s v="Makeup Products (non-permanent)"/>
    <n v="53"/>
    <s v="Lip Color - Lipsticks, Liners, and Pencils"/>
    <s v="13463-67-7"/>
    <x v="0"/>
    <s v="09/04/2014"/>
    <s v="09/04/2014"/>
    <m/>
    <s v="09/04/2014"/>
    <s v="09/04/2014"/>
    <x v="0"/>
    <n v="1"/>
  </r>
  <r>
    <x v="64754"/>
    <n v="23348"/>
    <s v="LIP &amp; CHEEK VELVET STICK"/>
    <n v="77"/>
    <s v="Buth-na-Bodhaige, Inc"/>
    <s v="The Body Shop"/>
    <n v="44"/>
    <s v="Makeup Products (non-permanent)"/>
    <n v="56"/>
    <s v="Rouges"/>
    <s v="13463-67-7"/>
    <x v="0"/>
    <s v="09/04/2014"/>
    <s v="09/04/2014"/>
    <m/>
    <s v="09/04/2014"/>
    <s v="09/04/2014"/>
    <x v="0"/>
    <n v="1"/>
  </r>
  <r>
    <x v="64755"/>
    <n v="23348"/>
    <s v="LIP &amp; CHEEK VELVET STICK"/>
    <n v="77"/>
    <s v="Buth-na-Bodhaige, Inc"/>
    <s v="The Body Shop"/>
    <n v="44"/>
    <s v="Makeup Products (non-permanent)"/>
    <n v="53"/>
    <s v="Lip Color - Lipsticks, Liners, and Pencils"/>
    <s v="13463-67-7"/>
    <x v="0"/>
    <s v="09/04/2014"/>
    <s v="09/04/2014"/>
    <m/>
    <s v="09/04/2014"/>
    <s v="09/04/2014"/>
    <x v="0"/>
    <n v="1"/>
  </r>
  <r>
    <x v="64756"/>
    <n v="23348"/>
    <s v="LIP &amp; CHEEK VELVET STICK"/>
    <n v="77"/>
    <s v="Buth-na-Bodhaige, Inc"/>
    <s v="The Body Shop"/>
    <n v="44"/>
    <s v="Makeup Products (non-permanent)"/>
    <n v="56"/>
    <s v="Rouges"/>
    <s v="13463-67-7"/>
    <x v="0"/>
    <s v="09/04/2014"/>
    <s v="09/04/2014"/>
    <m/>
    <s v="09/04/2014"/>
    <s v="09/04/2014"/>
    <x v="0"/>
    <n v="1"/>
  </r>
  <r>
    <x v="64757"/>
    <n v="23349"/>
    <s v="Victoria Lake palette - Glisten Cheek Highlighter"/>
    <n v="290"/>
    <s v="Arbonne International LLC"/>
    <s v="Arbonne Cosmetics"/>
    <n v="44"/>
    <s v="Makeup Products (non-permanent)"/>
    <n v="45"/>
    <s v="Blushes "/>
    <s v="13463-67-7"/>
    <x v="0"/>
    <s v="09/04/2014"/>
    <s v="07/07/2017"/>
    <m/>
    <s v="09/04/2014"/>
    <s v="09/04/2014"/>
    <x v="0"/>
    <n v="1"/>
  </r>
  <r>
    <x v="64758"/>
    <n v="23350"/>
    <s v="Victoria Lake Palette Eye Shadow (Cloud)"/>
    <n v="290"/>
    <s v="Arbonne International LLC"/>
    <s v="Arbonne Cosmetics"/>
    <n v="44"/>
    <s v="Makeup Products (non-permanent)"/>
    <n v="48"/>
    <s v="Eye Shadow"/>
    <s v="13463-67-7"/>
    <x v="0"/>
    <s v="09/04/2014"/>
    <s v="07/07/2017"/>
    <m/>
    <s v="09/04/2014"/>
    <s v="09/04/2014"/>
    <x v="0"/>
    <n v="1"/>
  </r>
  <r>
    <x v="64759"/>
    <n v="23351"/>
    <s v="Victoria Lake Palette Eye Shadow (Maple)"/>
    <n v="290"/>
    <s v="Arbonne International LLC"/>
    <s v="Arbonne Cosmetics"/>
    <n v="44"/>
    <s v="Makeup Products (non-permanent)"/>
    <n v="48"/>
    <s v="Eye Shadow"/>
    <s v="13463-67-7"/>
    <x v="0"/>
    <s v="09/04/2014"/>
    <s v="07/07/2017"/>
    <m/>
    <s v="09/04/2014"/>
    <s v="09/04/2014"/>
    <x v="0"/>
    <n v="1"/>
  </r>
  <r>
    <x v="64760"/>
    <n v="23352"/>
    <s v="Victoria Lake Palette Eye Shadow (Ripple)"/>
    <n v="290"/>
    <s v="Arbonne International LLC"/>
    <s v="Arbonne Cosmetics"/>
    <n v="44"/>
    <s v="Makeup Products (non-permanent)"/>
    <n v="48"/>
    <s v="Eye Shadow"/>
    <s v="13463-67-7"/>
    <x v="0"/>
    <s v="09/04/2014"/>
    <s v="07/07/2017"/>
    <m/>
    <s v="09/04/2014"/>
    <s v="09/04/2014"/>
    <x v="0"/>
    <n v="1"/>
  </r>
  <r>
    <x v="64761"/>
    <n v="23353"/>
    <s v="Victoria Lake palette Eye Shadow (Dawn)"/>
    <n v="290"/>
    <s v="Arbonne International LLC"/>
    <s v="Arbonne Cosmetics"/>
    <n v="44"/>
    <s v="Makeup Products (non-permanent)"/>
    <n v="48"/>
    <s v="Eye Shadow"/>
    <s v="13463-67-7"/>
    <x v="0"/>
    <s v="09/04/2014"/>
    <s v="07/07/2017"/>
    <m/>
    <s v="09/04/2014"/>
    <s v="09/04/2014"/>
    <x v="0"/>
    <n v="1"/>
  </r>
  <r>
    <x v="64762"/>
    <n v="23354"/>
    <s v="Victoria Lake palette Sheer Moisture Lipstick (Sunset)"/>
    <n v="290"/>
    <s v="Arbonne International LLC"/>
    <s v="Arbonne Cosmetics"/>
    <n v="44"/>
    <s v="Makeup Products (non-permanent)"/>
    <n v="53"/>
    <s v="Lip Color - Lipsticks, Liners, and Pencils"/>
    <s v="13463-67-7"/>
    <x v="0"/>
    <s v="09/04/2014"/>
    <s v="07/07/2017"/>
    <m/>
    <s v="09/04/2014"/>
    <s v="09/04/2014"/>
    <x v="0"/>
    <n v="1"/>
  </r>
  <r>
    <x v="64763"/>
    <n v="23355"/>
    <s v="Sheer Glow Highlighter - Limited Edition Bronze"/>
    <n v="290"/>
    <s v="Arbonne International LLC"/>
    <s v="Arbonne Cosmetics"/>
    <n v="44"/>
    <s v="Makeup Products (non-permanent)"/>
    <n v="45"/>
    <s v="Blushes "/>
    <s v="13463-67-7"/>
    <x v="0"/>
    <s v="09/04/2014"/>
    <s v="07/07/2017"/>
    <m/>
    <s v="09/04/2014"/>
    <s v="09/04/2014"/>
    <x v="0"/>
    <n v="1"/>
  </r>
  <r>
    <x v="64764"/>
    <n v="23356"/>
    <s v="Sugar Melon Moisturizing Lip Balm"/>
    <n v="290"/>
    <s v="Arbonne International LLC"/>
    <s v="Arbonne Cosmetics"/>
    <n v="44"/>
    <s v="Makeup Products (non-permanent)"/>
    <n v="51"/>
    <s v="Lip Balm (making a cosmetic claim)"/>
    <s v="13463-67-7"/>
    <x v="0"/>
    <s v="09/04/2014"/>
    <s v="07/07/2017"/>
    <m/>
    <s v="09/04/2014"/>
    <s v="09/04/2014"/>
    <x v="0"/>
    <n v="1"/>
  </r>
  <r>
    <x v="64765"/>
    <n v="23357"/>
    <s v="It's a Long Story Mascara Royal Purple"/>
    <n v="290"/>
    <s v="Arbonne International LLC"/>
    <s v="Arbonne Cosmetics"/>
    <n v="44"/>
    <s v="Makeup Products (non-permanent)"/>
    <n v="162"/>
    <s v="Mascara/Eyelash Products"/>
    <s v="13463-67-7"/>
    <x v="0"/>
    <s v="09/04/2014"/>
    <s v="07/07/2017"/>
    <m/>
    <s v="09/04/2014"/>
    <s v="09/04/2014"/>
    <x v="0"/>
    <n v="1"/>
  </r>
  <r>
    <x v="64766"/>
    <n v="23358"/>
    <s v="Kiss at Midnight Lip Conditioner Trio (Berry)"/>
    <n v="290"/>
    <s v="Arbonne International LLC"/>
    <s v="Arbonne Cosmetics"/>
    <n v="44"/>
    <s v="Makeup Products (non-permanent)"/>
    <n v="52"/>
    <s v="Lip Gloss/Shine"/>
    <s v="13463-67-7"/>
    <x v="0"/>
    <s v="09/04/2014"/>
    <s v="07/07/2017"/>
    <m/>
    <s v="09/04/2014"/>
    <s v="09/04/2014"/>
    <x v="0"/>
    <n v="1"/>
  </r>
  <r>
    <x v="64767"/>
    <n v="23359"/>
    <s v="Kiss at Midnight Lip Conditioner Trio (Peach)"/>
    <n v="290"/>
    <s v="Arbonne International LLC"/>
    <s v="Arbonne Cosmetics"/>
    <n v="44"/>
    <s v="Makeup Products (non-permanent)"/>
    <n v="52"/>
    <s v="Lip Gloss/Shine"/>
    <s v="13463-67-7"/>
    <x v="0"/>
    <s v="09/04/2014"/>
    <s v="07/07/2017"/>
    <m/>
    <s v="09/04/2014"/>
    <s v="09/04/2014"/>
    <x v="0"/>
    <n v="1"/>
  </r>
  <r>
    <x v="64768"/>
    <n v="23360"/>
    <s v="Kiss at Midnight Lip Conditioner Trio (Pink)"/>
    <n v="290"/>
    <s v="Arbonne International LLC"/>
    <s v="Arbonne Cosmetics"/>
    <n v="44"/>
    <s v="Makeup Products (non-permanent)"/>
    <n v="52"/>
    <s v="Lip Gloss/Shine"/>
    <s v="13463-67-7"/>
    <x v="0"/>
    <s v="09/04/2014"/>
    <s v="07/07/2017"/>
    <m/>
    <s v="09/04/2014"/>
    <s v="09/04/2014"/>
    <x v="0"/>
    <n v="1"/>
  </r>
  <r>
    <x v="64769"/>
    <n v="23361"/>
    <s v="Sugar Plum Baked Eye Shadow Palette (Icing)"/>
    <n v="290"/>
    <s v="Arbonne International LLC"/>
    <s v="Arbonne Cosmetics"/>
    <n v="44"/>
    <s v="Makeup Products (non-permanent)"/>
    <n v="48"/>
    <s v="Eye Shadow"/>
    <s v="13463-67-7"/>
    <x v="0"/>
    <s v="09/04/2014"/>
    <s v="07/10/2017"/>
    <m/>
    <s v="09/04/2014"/>
    <s v="09/04/2014"/>
    <x v="0"/>
    <n v="1"/>
  </r>
  <r>
    <x v="64770"/>
    <n v="23362"/>
    <s v="Sugar Plum Baked Eye Shadow Palette (Plumberry)"/>
    <n v="290"/>
    <s v="Arbonne International LLC"/>
    <s v="Arbonne Cosmetics"/>
    <n v="44"/>
    <s v="Makeup Products (non-permanent)"/>
    <n v="48"/>
    <s v="Eye Shadow"/>
    <s v="13463-67-7"/>
    <x v="0"/>
    <s v="09/04/2014"/>
    <s v="07/10/2017"/>
    <m/>
    <s v="09/04/2014"/>
    <s v="09/04/2014"/>
    <x v="0"/>
    <n v="1"/>
  </r>
  <r>
    <x v="64771"/>
    <n v="23363"/>
    <s v="Sugar Plum Baked Eye Shadow Palette (Ganache)"/>
    <n v="290"/>
    <s v="Arbonne International LLC"/>
    <s v="Arbonne Cosmetics"/>
    <n v="44"/>
    <s v="Makeup Products (non-permanent)"/>
    <n v="48"/>
    <s v="Eye Shadow"/>
    <s v="13463-67-7"/>
    <x v="0"/>
    <s v="09/04/2014"/>
    <s v="07/10/2017"/>
    <m/>
    <s v="09/04/2014"/>
    <s v="09/04/2014"/>
    <x v="0"/>
    <n v="1"/>
  </r>
  <r>
    <x v="64772"/>
    <n v="23364"/>
    <s v="Sugar Plum Baked Eye Shadow Palette (Gingersnap)"/>
    <n v="290"/>
    <s v="Arbonne International LLC"/>
    <s v="Arbonne Cosmetics"/>
    <n v="44"/>
    <s v="Makeup Products (non-permanent)"/>
    <n v="48"/>
    <s v="Eye Shadow"/>
    <s v="13463-67-7"/>
    <x v="0"/>
    <s v="09/05/2014"/>
    <s v="07/10/2017"/>
    <m/>
    <s v="09/05/2014"/>
    <s v="09/05/2014"/>
    <x v="0"/>
    <n v="1"/>
  </r>
  <r>
    <x v="64773"/>
    <n v="23365"/>
    <s v="What's Hot Now Collection - New Moderns"/>
    <n v="983"/>
    <s v="Hatchbeauty Products, LLC"/>
    <s v="Jenna Hipp"/>
    <n v="59"/>
    <s v="Nail Products"/>
    <n v="65"/>
    <s v="Nail Polish and Enamel"/>
    <s v="13463-67-7"/>
    <x v="0"/>
    <s v="09/05/2014"/>
    <s v="09/05/2014"/>
    <m/>
    <s v="09/05/2014"/>
    <s v="09/05/2014"/>
    <x v="0"/>
    <n v="1"/>
  </r>
  <r>
    <x v="64774"/>
    <n v="23366"/>
    <s v="What's Hot Now Collection - New Brights"/>
    <n v="983"/>
    <s v="Hatchbeauty Products, LLC"/>
    <s v="Jenna Hipp"/>
    <n v="59"/>
    <s v="Nail Products"/>
    <n v="65"/>
    <s v="Nail Polish and Enamel"/>
    <s v="13463-67-7"/>
    <x v="0"/>
    <s v="09/05/2014"/>
    <s v="09/05/2014"/>
    <m/>
    <s v="09/05/2014"/>
    <s v="09/05/2014"/>
    <x v="0"/>
    <n v="1"/>
  </r>
  <r>
    <x v="64775"/>
    <n v="23367"/>
    <s v="The Lip Glossary Pout Polish Colllection"/>
    <n v="983"/>
    <s v="Hatchbeauty Products, LLC"/>
    <s v="Jenna Hipp"/>
    <n v="44"/>
    <s v="Makeup Products (non-permanent)"/>
    <n v="52"/>
    <s v="Lip Gloss/Shine"/>
    <s v="13463-67-7"/>
    <x v="0"/>
    <s v="09/05/2014"/>
    <s v="09/05/2014"/>
    <m/>
    <s v="09/05/2014"/>
    <s v="09/05/2014"/>
    <x v="0"/>
    <n v="1"/>
  </r>
  <r>
    <x v="64776"/>
    <n v="23368"/>
    <s v="Prime and Shine Top and Base Coat Polish Collection"/>
    <n v="983"/>
    <s v="Hatchbeauty Products, LLC"/>
    <s v="Jenna Hipp"/>
    <n v="59"/>
    <s v="Nail Products"/>
    <n v="61"/>
    <s v="Basecoats and Undercoats"/>
    <s v="13463-67-7"/>
    <x v="0"/>
    <s v="09/05/2014"/>
    <s v="09/05/2014"/>
    <m/>
    <s v="09/05/2014"/>
    <s v="09/05/2014"/>
    <x v="0"/>
    <n v="1"/>
  </r>
  <r>
    <x v="64777"/>
    <n v="23368"/>
    <s v="Prime and Shine Top and Base Coat Polish Collection"/>
    <n v="983"/>
    <s v="Hatchbeauty Products, LLC"/>
    <s v="Jenna Hipp"/>
    <n v="59"/>
    <s v="Nail Products"/>
    <n v="65"/>
    <s v="Nail Polish and Enamel"/>
    <s v="13463-67-7"/>
    <x v="0"/>
    <s v="09/05/2014"/>
    <s v="09/05/2014"/>
    <m/>
    <s v="09/05/2014"/>
    <s v="09/05/2014"/>
    <x v="0"/>
    <n v="1"/>
  </r>
  <r>
    <x v="64778"/>
    <n v="23369"/>
    <s v="Graphic Line Professional Waterproof Eyeliner Collection Earth Tones"/>
    <n v="983"/>
    <s v="Hatchbeauty Products, LLC"/>
    <s v="Pati DuBroff"/>
    <n v="44"/>
    <s v="Makeup Products (non-permanent)"/>
    <n v="46"/>
    <s v="Eyeliner/Eyebrow Pencils"/>
    <s v="13463-67-7"/>
    <x v="0"/>
    <s v="09/05/2014"/>
    <s v="09/05/2014"/>
    <m/>
    <s v="09/05/2014"/>
    <s v="09/05/2014"/>
    <x v="0"/>
    <n v="1"/>
  </r>
  <r>
    <x v="64779"/>
    <n v="23370"/>
    <s v="Passion Fruit Lip Balm"/>
    <n v="983"/>
    <s v="Hatchbeauty Products, LLC"/>
    <s v="Love U X"/>
    <n v="44"/>
    <s v="Makeup Products (non-permanent)"/>
    <n v="51"/>
    <s v="Lip Balm (making a cosmetic claim)"/>
    <s v="13463-67-7"/>
    <x v="0"/>
    <s v="09/05/2014"/>
    <s v="09/05/2014"/>
    <m/>
    <s v="09/05/2014"/>
    <s v="09/05/2014"/>
    <x v="0"/>
    <n v="1"/>
  </r>
  <r>
    <x v="64780"/>
    <n v="23371"/>
    <s v="Passion Fruit Lip Scrub"/>
    <n v="983"/>
    <s v="Hatchbeauty Products, LLC"/>
    <s v="Love U X"/>
    <n v="44"/>
    <s v="Makeup Products (non-permanent)"/>
    <n v="58"/>
    <s v="Other Makeup Product"/>
    <s v="13463-67-7"/>
    <x v="0"/>
    <s v="09/05/2014"/>
    <s v="09/05/2014"/>
    <m/>
    <s v="09/05/2014"/>
    <s v="09/05/2014"/>
    <x v="0"/>
    <n v="1"/>
  </r>
  <r>
    <x v="64781"/>
    <n v="23372"/>
    <s v="Always Flawless Day to Night Palette - Mascara"/>
    <n v="983"/>
    <s v="Hatchbeauty Products, LLC"/>
    <s v="Kristofer Buckle"/>
    <n v="44"/>
    <s v="Makeup Products (non-permanent)"/>
    <n v="162"/>
    <s v="Mascara/Eyelash Products"/>
    <s v="13463-67-7"/>
    <x v="0"/>
    <s v="09/05/2014"/>
    <s v="09/05/2014"/>
    <m/>
    <s v="09/05/2014"/>
    <s v="09/05/2014"/>
    <x v="0"/>
    <n v="1"/>
  </r>
  <r>
    <x v="64782"/>
    <n v="23373"/>
    <s v="Always Flawless Day to Night Palette - Eye Shadow"/>
    <n v="983"/>
    <s v="Hatchbeauty Products, LLC"/>
    <s v="Kristofer Buckle"/>
    <n v="44"/>
    <s v="Makeup Products (non-permanent)"/>
    <n v="48"/>
    <s v="Eye Shadow"/>
    <s v="13463-67-7"/>
    <x v="0"/>
    <s v="09/05/2014"/>
    <s v="09/05/2014"/>
    <m/>
    <s v="09/05/2014"/>
    <s v="09/05/2014"/>
    <x v="0"/>
    <n v="1"/>
  </r>
  <r>
    <x v="64783"/>
    <n v="23374"/>
    <s v="Always Flawless Day to Night Palette - Blush"/>
    <n v="983"/>
    <s v="Hatchbeauty Products, LLC"/>
    <s v="Kristofer Buckle"/>
    <n v="44"/>
    <s v="Makeup Products (non-permanent)"/>
    <n v="45"/>
    <s v="Blushes "/>
    <s v="13463-67-7"/>
    <x v="0"/>
    <s v="09/05/2014"/>
    <s v="09/05/2014"/>
    <m/>
    <s v="09/05/2014"/>
    <s v="09/05/2014"/>
    <x v="0"/>
    <n v="1"/>
  </r>
  <r>
    <x v="64784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85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86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87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88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89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0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1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2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3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4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5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6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7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8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799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0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1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2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3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4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5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6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7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8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09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10"/>
    <n v="23375"/>
    <s v="High Gloss"/>
    <n v="1010"/>
    <s v="Kryolan Corporation"/>
    <s v="Kryolan"/>
    <n v="44"/>
    <s v="Makeup Products (non-permanent)"/>
    <n v="52"/>
    <s v="Lip Gloss/Shine"/>
    <s v="13463-67-7"/>
    <x v="0"/>
    <s v="09/08/2014"/>
    <s v="09/08/2014"/>
    <m/>
    <s v="09/08/2014"/>
    <s v="09/08/2014"/>
    <x v="0"/>
    <n v="1"/>
  </r>
  <r>
    <x v="64811"/>
    <n v="23376"/>
    <s v="HD Micro Foundation On Air"/>
    <n v="1010"/>
    <s v="Kryolan Corporation"/>
    <s v="Kryolan"/>
    <n v="44"/>
    <s v="Makeup Products (non-permanent)"/>
    <n v="50"/>
    <s v="Foundations and Bases"/>
    <s v="13463-67-7"/>
    <x v="0"/>
    <s v="09/09/2014"/>
    <s v="09/11/2014"/>
    <m/>
    <s v="09/11/2014"/>
    <s v="09/11/2014"/>
    <x v="0"/>
    <n v="1"/>
  </r>
  <r>
    <x v="64812"/>
    <n v="23377"/>
    <s v="Permanent Liqui-Creme 3N Darkest Brown &amp; 3NN Darkest Intense Brown"/>
    <n v="96"/>
    <s v="Zotos International, Inc."/>
    <s v="Age Beautiful"/>
    <n v="32"/>
    <s v="Hair Coloring Products"/>
    <n v="35"/>
    <s v="Hair Dyes and Colors"/>
    <s v="13463-67-7"/>
    <x v="0"/>
    <s v="09/09/2014"/>
    <s v="09/27/2019"/>
    <m/>
    <s v="09/09/2014"/>
    <s v="09/09/2014"/>
    <x v="0"/>
    <n v="1"/>
  </r>
  <r>
    <x v="64813"/>
    <n v="23378"/>
    <s v="Brush On Concealer"/>
    <n v="1010"/>
    <s v="Kryolan Corporation"/>
    <s v="Kryolan"/>
    <n v="44"/>
    <s v="Makeup Products (non-permanent)"/>
    <n v="58"/>
    <s v="Other Makeup Product"/>
    <s v="13463-67-7"/>
    <x v="0"/>
    <s v="09/10/2014"/>
    <s v="09/10/2014"/>
    <m/>
    <s v="09/10/2014"/>
    <s v="09/10/2014"/>
    <x v="0"/>
    <n v="1"/>
  </r>
  <r>
    <x v="64814"/>
    <n v="23379"/>
    <s v="Contour Kit Refill Peaches and Cream"/>
    <n v="158"/>
    <s v="Anastasia Beverly Hills, LLC"/>
    <s v="Anastasia Beverly Hills"/>
    <n v="44"/>
    <s v="Makeup Products (non-permanent)"/>
    <n v="45"/>
    <s v="Blushes "/>
    <s v="13463-67-7"/>
    <x v="0"/>
    <s v="09/10/2014"/>
    <s v="09/10/2014"/>
    <m/>
    <s v="09/10/2014"/>
    <s v="09/10/2014"/>
    <x v="0"/>
    <n v="1"/>
  </r>
  <r>
    <x v="64815"/>
    <n v="23379"/>
    <s v="Contour Kit Refill Peaches and Cream"/>
    <n v="158"/>
    <s v="Anastasia Beverly Hills, LLC"/>
    <s v="Anastasia Beverly Hills"/>
    <n v="44"/>
    <s v="Makeup Products (non-permanent)"/>
    <n v="49"/>
    <s v="Face Powders"/>
    <s v="13463-67-7"/>
    <x v="0"/>
    <s v="09/10/2014"/>
    <s v="09/10/2014"/>
    <m/>
    <s v="09/10/2014"/>
    <s v="09/10/2014"/>
    <x v="0"/>
    <n v="1"/>
  </r>
  <r>
    <x v="64816"/>
    <n v="23380"/>
    <s v="Brow powder duo Dark Brown (Dark shade)"/>
    <n v="158"/>
    <s v="Anastasia Beverly Hills, LLC"/>
    <s v="Anastasia Beverly Hills"/>
    <n v="44"/>
    <s v="Makeup Products (non-permanent)"/>
    <n v="45"/>
    <s v="Blushes "/>
    <s v="13463-67-7"/>
    <x v="0"/>
    <s v="09/10/2014"/>
    <s v="09/10/2014"/>
    <m/>
    <s v="09/10/2014"/>
    <s v="09/10/2014"/>
    <x v="0"/>
    <n v="1"/>
  </r>
  <r>
    <x v="64817"/>
    <n v="23380"/>
    <s v="Brow powder duo Dark Brown (Dark shade)"/>
    <n v="158"/>
    <s v="Anastasia Beverly Hills, LLC"/>
    <s v="Anastasia Beverly Hills"/>
    <n v="44"/>
    <s v="Makeup Products (non-permanent)"/>
    <n v="49"/>
    <s v="Face Powders"/>
    <s v="13463-67-7"/>
    <x v="0"/>
    <s v="09/10/2014"/>
    <s v="09/10/2014"/>
    <m/>
    <s v="09/10/2014"/>
    <s v="09/10/2014"/>
    <x v="0"/>
    <n v="1"/>
  </r>
  <r>
    <x v="64818"/>
    <n v="23381"/>
    <s v="Brow Powder duo Auburn (Light shade)"/>
    <n v="158"/>
    <s v="Anastasia Beverly Hills, LLC"/>
    <s v="Anastasia Beverly Hills"/>
    <n v="44"/>
    <s v="Makeup Products (non-permanent)"/>
    <n v="45"/>
    <s v="Blushes "/>
    <s v="13463-67-7"/>
    <x v="0"/>
    <s v="09/10/2014"/>
    <s v="09/10/2014"/>
    <m/>
    <s v="09/10/2014"/>
    <s v="09/10/2014"/>
    <x v="0"/>
    <n v="1"/>
  </r>
  <r>
    <x v="64819"/>
    <n v="23381"/>
    <s v="Brow Powder duo Auburn (Light shade)"/>
    <n v="158"/>
    <s v="Anastasia Beverly Hills, LLC"/>
    <s v="Anastasia Beverly Hills"/>
    <n v="44"/>
    <s v="Makeup Products (non-permanent)"/>
    <n v="49"/>
    <s v="Face Powders"/>
    <s v="13463-67-7"/>
    <x v="0"/>
    <s v="09/10/2014"/>
    <s v="09/10/2014"/>
    <m/>
    <s v="09/10/2014"/>
    <s v="09/10/2014"/>
    <x v="0"/>
    <n v="1"/>
  </r>
  <r>
    <x v="64820"/>
    <n v="23382"/>
    <s v="Waterproof Creme Color (Azure shade)"/>
    <n v="158"/>
    <s v="Anastasia Beverly Hills, LLC"/>
    <s v="Anastasia Beverly Hills"/>
    <n v="44"/>
    <s v="Makeup Products (non-permanent)"/>
    <n v="46"/>
    <s v="Eyeliner/Eyebrow Pencils"/>
    <s v="13463-67-7"/>
    <x v="0"/>
    <s v="09/10/2014"/>
    <s v="07/05/2016"/>
    <s v="01/01/2016"/>
    <s v="09/10/2014"/>
    <s v="09/10/2014"/>
    <x v="0"/>
    <n v="1"/>
  </r>
  <r>
    <x v="64821"/>
    <n v="23382"/>
    <s v="Waterproof Creme Color (Azure shade)"/>
    <n v="158"/>
    <s v="Anastasia Beverly Hills, LLC"/>
    <s v="Anastasia Beverly Hills"/>
    <n v="44"/>
    <s v="Makeup Products (non-permanent)"/>
    <n v="48"/>
    <s v="Eye Shadow"/>
    <s v="13463-67-7"/>
    <x v="0"/>
    <s v="09/10/2014"/>
    <s v="07/05/2016"/>
    <s v="01/01/2016"/>
    <s v="09/10/2014"/>
    <s v="09/10/2014"/>
    <x v="0"/>
    <n v="1"/>
  </r>
  <r>
    <x v="64822"/>
    <n v="23383"/>
    <s v="Metallic Luster Liner (Liquid Gold shade)"/>
    <n v="158"/>
    <s v="Anastasia Beverly Hills, LLC"/>
    <s v="Anastasia Beverly Hills"/>
    <n v="44"/>
    <s v="Makeup Products (non-permanent)"/>
    <n v="46"/>
    <s v="Eyeliner/Eyebrow Pencils"/>
    <s v="13463-67-7"/>
    <x v="0"/>
    <s v="09/10/2014"/>
    <s v="09/10/2014"/>
    <m/>
    <s v="09/10/2014"/>
    <s v="09/10/2014"/>
    <x v="0"/>
    <n v="1"/>
  </r>
  <r>
    <x v="64823"/>
    <n v="23384"/>
    <s v="Dipbrow Pomade (Ash Brown Shade)"/>
    <n v="158"/>
    <s v="Anastasia Beverly Hills, LLC"/>
    <s v="Anastasia Beverly Hills"/>
    <n v="44"/>
    <s v="Makeup Products (non-permanent)"/>
    <n v="58"/>
    <s v="Other Makeup Product"/>
    <s v="13463-67-7"/>
    <x v="0"/>
    <s v="09/10/2014"/>
    <s v="09/10/2014"/>
    <m/>
    <s v="09/10/2014"/>
    <s v="09/10/2014"/>
    <x v="0"/>
    <n v="1"/>
  </r>
  <r>
    <x v="64824"/>
    <n v="23385"/>
    <s v="Eyeshadow Refill (Fresh Peach shade )"/>
    <n v="158"/>
    <s v="Anastasia Beverly Hills, LLC"/>
    <s v="Anastasia Beverly Hills"/>
    <n v="44"/>
    <s v="Makeup Products (non-permanent)"/>
    <n v="48"/>
    <s v="Eye Shadow"/>
    <s v="13463-67-7"/>
    <x v="0"/>
    <s v="09/10/2014"/>
    <s v="07/06/2016"/>
    <m/>
    <s v="09/10/2014"/>
    <s v="09/10/2014"/>
    <x v="0"/>
    <n v="1"/>
  </r>
  <r>
    <x v="64825"/>
    <n v="23386"/>
    <s v="Eyeshadow Refill (Gold Bar shade)"/>
    <n v="158"/>
    <s v="Anastasia Beverly Hills, LLC"/>
    <s v="Anastasia Beverly Hills"/>
    <n v="44"/>
    <s v="Makeup Products (non-permanent)"/>
    <n v="48"/>
    <s v="Eye Shadow"/>
    <s v="13463-67-7"/>
    <x v="0"/>
    <s v="09/10/2014"/>
    <s v="07/06/2016"/>
    <m/>
    <s v="09/10/2014"/>
    <s v="09/10/2014"/>
    <x v="0"/>
    <n v="1"/>
  </r>
  <r>
    <x v="64826"/>
    <n v="23387"/>
    <s v="Highlighter (Macchiato shade)"/>
    <n v="158"/>
    <s v="Anastasia Beverly Hills, LLC"/>
    <s v="Anastasia Beverly Hills "/>
    <n v="44"/>
    <s v="Makeup Products (non-permanent)"/>
    <n v="45"/>
    <s v="Blushes "/>
    <s v="13463-67-7"/>
    <x v="0"/>
    <s v="09/10/2014"/>
    <s v="09/11/2014"/>
    <m/>
    <s v="09/10/2014"/>
    <s v="09/10/2014"/>
    <x v="0"/>
    <n v="1"/>
  </r>
  <r>
    <x v="64827"/>
    <n v="23387"/>
    <s v="Highlighter (Macchiato shade)"/>
    <n v="158"/>
    <s v="Anastasia Beverly Hills, LLC"/>
    <s v="Anastasia Beverly Hills "/>
    <n v="44"/>
    <s v="Makeup Products (non-permanent)"/>
    <n v="49"/>
    <s v="Face Powders"/>
    <s v="13463-67-7"/>
    <x v="0"/>
    <s v="09/10/2014"/>
    <s v="09/11/2014"/>
    <m/>
    <s v="09/10/2014"/>
    <s v="09/10/2014"/>
    <x v="0"/>
    <n v="1"/>
  </r>
  <r>
    <x v="64828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29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0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1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2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3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4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5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6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7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8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39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40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41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42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43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44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45"/>
    <n v="23388"/>
    <s v="Glamour Glow"/>
    <n v="1010"/>
    <s v="Kryolan Corporation"/>
    <s v="Kryolan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46"/>
    <n v="23389"/>
    <s v="Dual Finish"/>
    <n v="1010"/>
    <s v="Kryolan Corporation"/>
    <s v="Kryolan"/>
    <n v="44"/>
    <s v="Makeup Products (non-permanent)"/>
    <n v="50"/>
    <s v="Foundations and Bases"/>
    <s v="13463-67-7"/>
    <x v="0"/>
    <s v="09/11/2014"/>
    <s v="09/11/2014"/>
    <m/>
    <s v="09/11/2014"/>
    <s v="09/11/2014"/>
    <x v="0"/>
    <n v="1"/>
  </r>
  <r>
    <x v="64847"/>
    <n v="23390"/>
    <s v="HD Micro Foundation Smoothing Fluid"/>
    <n v="1010"/>
    <s v="Kryolan Corporation"/>
    <s v="Kryolan"/>
    <n v="44"/>
    <s v="Makeup Products (non-permanent)"/>
    <n v="50"/>
    <s v="Foundations and Bases"/>
    <s v="13463-67-7"/>
    <x v="0"/>
    <s v="09/11/2014"/>
    <s v="09/11/2014"/>
    <m/>
    <s v="09/11/2014"/>
    <s v="09/11/2014"/>
    <x v="0"/>
    <n v="1"/>
  </r>
  <r>
    <x v="64848"/>
    <n v="23391"/>
    <s v="HD Micro Foundation Cache"/>
    <n v="1010"/>
    <s v="Kryolan Corporation"/>
    <s v="Kryolan"/>
    <n v="44"/>
    <s v="Makeup Products (non-permanent)"/>
    <n v="50"/>
    <s v="Foundations and Bases"/>
    <s v="13463-67-7"/>
    <x v="0"/>
    <s v="09/11/2014"/>
    <s v="09/11/2014"/>
    <m/>
    <s v="09/11/2014"/>
    <s v="09/11/2014"/>
    <x v="0"/>
    <n v="1"/>
  </r>
  <r>
    <x v="64849"/>
    <n v="23392"/>
    <s v="HD Micro Foundation Matifying Liquid"/>
    <n v="1010"/>
    <s v="Kryolan Corporation"/>
    <s v="Kryolan"/>
    <n v="44"/>
    <s v="Makeup Products (non-permanent)"/>
    <n v="50"/>
    <s v="Foundations and Bases"/>
    <s v="13463-67-7"/>
    <x v="0"/>
    <s v="09/11/2014"/>
    <s v="09/11/2014"/>
    <m/>
    <s v="09/11/2014"/>
    <s v="09/11/2014"/>
    <x v="0"/>
    <n v="1"/>
  </r>
  <r>
    <x v="64850"/>
    <n v="23393"/>
    <s v="HD Micro Foundation Cream"/>
    <n v="1010"/>
    <s v="Kryolan Corporation"/>
    <s v="Kryolan"/>
    <n v="44"/>
    <s v="Makeup Products (non-permanent)"/>
    <n v="50"/>
    <s v="Foundations and Bases"/>
    <s v="13463-67-7"/>
    <x v="0"/>
    <s v="09/11/2014"/>
    <s v="09/11/2014"/>
    <m/>
    <s v="09/11/2014"/>
    <s v="09/11/2014"/>
    <x v="0"/>
    <n v="1"/>
  </r>
  <r>
    <x v="64851"/>
    <n v="23394"/>
    <s v="Ultra Cream Powder"/>
    <n v="1010"/>
    <s v="Kryolan Corporation"/>
    <s v="Kryolan"/>
    <n v="44"/>
    <s v="Makeup Products (non-permanent)"/>
    <n v="50"/>
    <s v="Foundations and Bases"/>
    <s v="13463-67-7"/>
    <x v="0"/>
    <s v="09/11/2014"/>
    <s v="09/11/2014"/>
    <m/>
    <s v="09/11/2014"/>
    <s v="09/11/2014"/>
    <x v="0"/>
    <n v="1"/>
  </r>
  <r>
    <x v="64852"/>
    <n v="23395"/>
    <s v="Ultra Fluid Foundation"/>
    <n v="1010"/>
    <s v="Kryolan Corporation"/>
    <s v="Kryolan"/>
    <n v="44"/>
    <s v="Makeup Products (non-permanent)"/>
    <n v="50"/>
    <s v="Foundations and Bases"/>
    <s v="13463-67-7"/>
    <x v="0"/>
    <s v="09/11/2014"/>
    <s v="09/11/2014"/>
    <m/>
    <s v="09/11/2014"/>
    <s v="09/11/2014"/>
    <x v="0"/>
    <n v="1"/>
  </r>
  <r>
    <x v="64853"/>
    <n v="23396"/>
    <s v="HD Micro Shade"/>
    <n v="1010"/>
    <s v="Kryolan Corporation"/>
    <s v="Kryolan"/>
    <n v="44"/>
    <s v="Makeup Products (non-permanent)"/>
    <n v="48"/>
    <s v="Eye Shadow"/>
    <s v="13463-67-7"/>
    <x v="0"/>
    <s v="09/11/2014"/>
    <s v="09/11/2014"/>
    <m/>
    <s v="09/11/2014"/>
    <s v="09/11/2014"/>
    <x v="0"/>
    <n v="1"/>
  </r>
  <r>
    <x v="64854"/>
    <n v="23397"/>
    <s v="Supracolor"/>
    <n v="1010"/>
    <s v="Kryolan Corporation"/>
    <s v="Kryolan"/>
    <n v="44"/>
    <s v="Makeup Products (non-permanent)"/>
    <n v="50"/>
    <s v="Foundations and Bases"/>
    <s v="13463-67-7"/>
    <x v="0"/>
    <s v="09/11/2014"/>
    <s v="09/11/2014"/>
    <m/>
    <s v="09/11/2014"/>
    <s v="09/11/2014"/>
    <x v="0"/>
    <n v="1"/>
  </r>
  <r>
    <x v="64855"/>
    <n v="23397"/>
    <s v="Supracolor"/>
    <n v="1010"/>
    <s v="Kryolan Corporation"/>
    <s v="Kryolan"/>
    <n v="44"/>
    <s v="Makeup Products (non-permanent)"/>
    <n v="55"/>
    <s v="Paints (e.g. facial, body)"/>
    <s v="13463-67-7"/>
    <x v="0"/>
    <s v="09/11/2014"/>
    <s v="09/11/2014"/>
    <m/>
    <s v="09/11/2014"/>
    <s v="09/11/2014"/>
    <x v="0"/>
    <n v="1"/>
  </r>
  <r>
    <x v="64856"/>
    <n v="23398"/>
    <s v="Aquacolor"/>
    <n v="1010"/>
    <s v="Kryolan Corporation"/>
    <s v="Kryolan"/>
    <n v="44"/>
    <s v="Makeup Products (non-permanent)"/>
    <n v="55"/>
    <s v="Paints (e.g. facial, body)"/>
    <s v="13463-67-7"/>
    <x v="0"/>
    <s v="09/11/2014"/>
    <s v="09/11/2014"/>
    <m/>
    <s v="09/11/2014"/>
    <s v="09/11/2014"/>
    <x v="0"/>
    <n v="1"/>
  </r>
  <r>
    <x v="64857"/>
    <n v="23399"/>
    <s v="Contour Kit Refill (Nutmeg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58"/>
    <n v="23399"/>
    <s v="Contour Kit Refill (Nutmeg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59"/>
    <n v="23400"/>
    <s v="Contour Kit Refill (Golden Peach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60"/>
    <n v="23400"/>
    <s v="Contour Kit Refill (Golden Peach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61"/>
    <n v="23401"/>
    <s v="Contour Kit Refill (Espresso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62"/>
    <n v="23401"/>
    <s v="Contour Kit Refill (Espresso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63"/>
    <n v="23402"/>
    <s v="Highlighter (10K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64"/>
    <n v="23402"/>
    <s v="Highlighter (10K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65"/>
    <n v="23403"/>
    <s v="Highlighter (Champagne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66"/>
    <n v="23403"/>
    <s v="Highlighter (Champagne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67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68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69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0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1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2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3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4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5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6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7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8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79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80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81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82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83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84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85"/>
    <n v="23404"/>
    <s v="Dolce &amp; Gabbana The Eyeliner"/>
    <n v="86"/>
    <s v="The Procter &amp; Gamble Company"/>
    <s v="Dolce &amp; Gabbana"/>
    <n v="44"/>
    <s v="Makeup Products (non-permanent)"/>
    <n v="46"/>
    <s v="Eyeliner/Eyebrow Pencils"/>
    <s v="13463-67-7"/>
    <x v="0"/>
    <s v="09/11/2014"/>
    <s v="10/17/2018"/>
    <s v="03/31/2017"/>
    <s v="09/11/2014"/>
    <s v="09/11/2014"/>
    <x v="0"/>
    <n v="1"/>
  </r>
  <r>
    <x v="64886"/>
    <n v="23405"/>
    <s v="Highlighter (L'Orange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87"/>
    <n v="23405"/>
    <s v="Highlighter (L'Orange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88"/>
    <n v="23406"/>
    <s v="Highlighter (Sandstone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89"/>
    <n v="23406"/>
    <s v="Highlighter (Sandstone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90"/>
    <n v="23407"/>
    <s v="Highlighter (Latte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91"/>
    <n v="23407"/>
    <s v="Highlighter (Latte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92"/>
    <n v="23408"/>
    <s v="Highlighter (Peachy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93"/>
    <n v="23408"/>
    <s v="Highlighter (Peachy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94"/>
    <n v="23409"/>
    <s v="Highlighter (Terracotta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95"/>
    <n v="23409"/>
    <s v="Highlighter (Terracotta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96"/>
    <n v="23410"/>
    <s v="Contour Kit Refill (Nude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97"/>
    <n v="23410"/>
    <s v="Contour Kit Refill (Nude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898"/>
    <n v="23411"/>
    <s v="Contour Kit Refill (Nutmeg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899"/>
    <n v="23411"/>
    <s v="Contour Kit Refill (Nutmeg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00"/>
    <n v="23412"/>
    <s v="Contour Kit Refill (Cinnamon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01"/>
    <n v="23412"/>
    <s v="Contour Kit Refill (Cinnamon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02"/>
    <n v="23413"/>
    <s v="Contour Kit Refill (Espresso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03"/>
    <n v="23413"/>
    <s v="Contour Kit Refill (Espresso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04"/>
    <n v="23414"/>
    <s v="Contour Kit Refill (Copper Brown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05"/>
    <n v="23414"/>
    <s v="Contour Kit Refill (Copper Brown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06"/>
    <n v="23415"/>
    <s v="Contour Kit Refill (Mellow Yellow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07"/>
    <n v="23415"/>
    <s v="Contour Kit Refill (Mellow Yellow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08"/>
    <n v="23416"/>
    <s v="Contour Kit Refill (Cream Soda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09"/>
    <n v="23416"/>
    <s v="Contour Kit Refill (Cream Soda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10"/>
    <n v="23417"/>
    <s v="Contour Kit Refill (Camel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11"/>
    <n v="23417"/>
    <s v="Contour Kit Refill (Camel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12"/>
    <n v="23418"/>
    <s v="Contour Kit Refill (Carob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13"/>
    <n v="23418"/>
    <s v="Contour Kit Refill (Carob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14"/>
    <n v="23419"/>
    <s v="Contour Kit Refill (Clay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15"/>
    <n v="23419"/>
    <s v="Contour Kit Refill (Clay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16"/>
    <n v="23420"/>
    <s v="Contour Kit Refill (Earth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17"/>
    <n v="23420"/>
    <s v="Contour Kit Refill (Earth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18"/>
    <n v="23421"/>
    <s v="Contour Kit Refill (Ash Brown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19"/>
    <n v="23421"/>
    <s v="Contour Kit Refill (Ash Brown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20"/>
    <n v="23422"/>
    <s v="Contour Kit Refill (Mink shade)"/>
    <n v="158"/>
    <s v="Anastasia Beverly Hills, LLC"/>
    <s v="Anastasia Beverly Hills "/>
    <n v="44"/>
    <s v="Makeup Products (non-permanent)"/>
    <n v="45"/>
    <s v="Blushes "/>
    <s v="13463-67-7"/>
    <x v="0"/>
    <s v="09/11/2014"/>
    <s v="09/11/2014"/>
    <m/>
    <s v="09/11/2014"/>
    <s v="09/11/2014"/>
    <x v="0"/>
    <n v="1"/>
  </r>
  <r>
    <x v="64921"/>
    <n v="23422"/>
    <s v="Contour Kit Refill (Mink shade)"/>
    <n v="158"/>
    <s v="Anastasia Beverly Hills, LLC"/>
    <s v="Anastasia Beverly Hills "/>
    <n v="44"/>
    <s v="Makeup Products (non-permanent)"/>
    <n v="49"/>
    <s v="Face Powders"/>
    <s v="13463-67-7"/>
    <x v="0"/>
    <s v="09/11/2014"/>
    <s v="09/11/2014"/>
    <m/>
    <s v="09/11/2014"/>
    <s v="09/11/2014"/>
    <x v="0"/>
    <n v="1"/>
  </r>
  <r>
    <x v="64922"/>
    <n v="23423"/>
    <s v="Dipbrow Pomade (Caramel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23"/>
    <n v="23424"/>
    <s v="Dipbrow Pomade (Granite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24"/>
    <n v="23425"/>
    <s v="Dipbrow Pomade (Medium Brown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25"/>
    <n v="23426"/>
    <s v="Dipbrow Pomade (Soft Brown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26"/>
    <n v="23427"/>
    <s v="Dipbrow Pomade (Taupe shade)"/>
    <n v="158"/>
    <s v="Anastasia Beverly Hills, LLC"/>
    <s v="Anastasia Beverly Hills 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27"/>
    <n v="23428"/>
    <s v="Dipbrow Pomade (Strawburn shade)"/>
    <n v="158"/>
    <s v="Anastasia Beverly Hills, LLC"/>
    <s v="Anastasia Beverly Hills 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28"/>
    <n v="23429"/>
    <s v="Dipbrow Pomade (Ebony shade)"/>
    <n v="158"/>
    <s v="Anastasia Beverly Hills, LLC"/>
    <s v="Anastasia Beverly Hills 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29"/>
    <n v="23430"/>
    <s v="Dipbrow Pomade (Blonde shade)"/>
    <n v="158"/>
    <s v="Anastasia Beverly Hills, LLC"/>
    <s v="Anastasia Beverly Hills 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30"/>
    <n v="23431"/>
    <s v="Dipbrow Pomade (Dark Brown shade)"/>
    <n v="158"/>
    <s v="Anastasia Beverly Hills, LLC"/>
    <s v="Anastasia Beverly Hills 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31"/>
    <n v="23432"/>
    <s v="Dipbrow Pomade (Auburn shade)"/>
    <n v="158"/>
    <s v="Anastasia Beverly Hills, LLC"/>
    <s v="Anastasia Beverly Hills 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32"/>
    <n v="23433"/>
    <s v="Dipbrow Pomade (Chocolate shade)"/>
    <n v="158"/>
    <s v="Anastasia Beverly Hills, LLC"/>
    <s v="Anastasia Beverly Hills 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33"/>
    <n v="23434"/>
    <s v="Metallic Luster Liner (Liquid Silver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9/11/2014"/>
    <m/>
    <s v="09/11/2014"/>
    <s v="09/11/2014"/>
    <x v="0"/>
    <n v="1"/>
  </r>
  <r>
    <x v="64934"/>
    <n v="23435"/>
    <s v="Waterproof Creme Color (Emerald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35"/>
    <n v="23435"/>
    <s v="Waterproof Creme Color (Emerald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36"/>
    <n v="23436"/>
    <s v="Waterproof Creme Color (Gunmetal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37"/>
    <n v="23436"/>
    <s v="Waterproof Creme Color (Gunmetal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38"/>
    <n v="23437"/>
    <s v="Waterproof Creme Color (Sable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9/11/2014"/>
    <m/>
    <s v="09/11/2014"/>
    <s v="09/11/2014"/>
    <x v="0"/>
    <n v="1"/>
  </r>
  <r>
    <x v="64939"/>
    <n v="23437"/>
    <s v="Waterproof Creme Color (Sable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9/11/2014"/>
    <m/>
    <s v="09/11/2014"/>
    <s v="09/11/2014"/>
    <x v="0"/>
    <n v="1"/>
  </r>
  <r>
    <x v="64940"/>
    <n v="23438"/>
    <s v="Waterproof Creme Color (Honey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9/11/2014"/>
    <m/>
    <s v="09/11/2014"/>
    <s v="09/11/2014"/>
    <x v="0"/>
    <n v="1"/>
  </r>
  <r>
    <x v="64941"/>
    <n v="23438"/>
    <s v="Waterproof Creme Color (Honey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9/11/2014"/>
    <m/>
    <s v="09/11/2014"/>
    <s v="09/11/2014"/>
    <x v="0"/>
    <n v="1"/>
  </r>
  <r>
    <x v="64942"/>
    <n v="23439"/>
    <s v="Waterproof Creme Color (Lavish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43"/>
    <n v="23439"/>
    <s v="Waterproof Creme Color (Lavish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44"/>
    <n v="23440"/>
    <s v="Waterproof Creme Color (Jet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9/11/2014"/>
    <m/>
    <s v="09/11/2014"/>
    <s v="09/11/2014"/>
    <x v="0"/>
    <n v="1"/>
  </r>
  <r>
    <x v="64945"/>
    <n v="23440"/>
    <s v="Waterproof Creme Color (Jet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9/11/2014"/>
    <m/>
    <s v="09/11/2014"/>
    <s v="09/11/2014"/>
    <x v="0"/>
    <n v="1"/>
  </r>
  <r>
    <x v="64946"/>
    <n v="23441"/>
    <s v="Waterproof Creme Color (Copper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47"/>
    <n v="23441"/>
    <s v="Waterproof Creme Color (Copper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48"/>
    <n v="23442"/>
    <s v="Waterproof Creme Color (Gilded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49"/>
    <n v="23442"/>
    <s v="Waterproof Creme Color (Gilded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50"/>
    <n v="23443"/>
    <s v="Waterproof Creme Color (Dragonfly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51"/>
    <n v="23443"/>
    <s v="Waterproof Creme Color (Dragonfly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52"/>
    <n v="23444"/>
    <s v="Waterproof Creme Color (Silver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53"/>
    <n v="23444"/>
    <s v="Waterproof Creme Color (Silver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54"/>
    <n v="23445"/>
    <s v="Waterproof Creme Color (Sunburst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55"/>
    <n v="23445"/>
    <s v="Waterproof Creme Color (Sunburst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56"/>
    <n v="23446"/>
    <s v="Waterproof Creme Color (Brass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57"/>
    <n v="23446"/>
    <s v="Waterproof Creme Color (Brass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58"/>
    <n v="23447"/>
    <s v="Waterproof Creme Color (Sunshine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59"/>
    <n v="23447"/>
    <s v="Waterproof Creme Color (Sunshine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60"/>
    <n v="23448"/>
    <s v="Waterproof Creme Color (Ballet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61"/>
    <n v="23448"/>
    <s v="Waterproof Creme Color (Ballet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62"/>
    <n v="23449"/>
    <s v="Waterproof Creme Color (Peachy shade)"/>
    <n v="158"/>
    <s v="Anastasia Beverly Hills, LLC"/>
    <s v="Anastasia Beverly Hills"/>
    <n v="44"/>
    <s v="Makeup Products (non-permanent)"/>
    <n v="46"/>
    <s v="Eyeliner/Eyebrow Pencils"/>
    <s v="13463-67-7"/>
    <x v="0"/>
    <s v="09/11/2014"/>
    <s v="07/05/2016"/>
    <s v="01/01/2016"/>
    <s v="09/11/2014"/>
    <s v="09/11/2014"/>
    <x v="0"/>
    <n v="1"/>
  </r>
  <r>
    <x v="64963"/>
    <n v="23449"/>
    <s v="Waterproof Creme Color (Peachy shade)"/>
    <n v="158"/>
    <s v="Anastasia Beverly Hills, LLC"/>
    <s v="Anastasia Beverly Hills"/>
    <n v="44"/>
    <s v="Makeup Products (non-permanent)"/>
    <n v="48"/>
    <s v="Eye Shadow"/>
    <s v="13463-67-7"/>
    <x v="0"/>
    <s v="09/11/2014"/>
    <s v="07/05/2016"/>
    <s v="01/01/2016"/>
    <s v="09/11/2014"/>
    <s v="09/11/2014"/>
    <x v="0"/>
    <n v="1"/>
  </r>
  <r>
    <x v="64964"/>
    <n v="23450"/>
    <s v="Brow powder duo Dark Brown (Light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65"/>
    <n v="23451"/>
    <s v="Brow powder duo Soft Brown (Light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66"/>
    <n v="23452"/>
    <s v="Brow powder duo Soft Brown (Dark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67"/>
    <n v="23453"/>
    <s v="Brow powder duo Auburn (Dark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68"/>
    <n v="23454"/>
    <s v="Brow powder duo Chocolate (Light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69"/>
    <n v="23455"/>
    <s v="Brow powder duo Chocolate (Dark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70"/>
    <n v="23456"/>
    <s v="Brow powder duo Granite (Light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71"/>
    <n v="23457"/>
    <s v="Brow powder duo Granite (Dark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72"/>
    <n v="23458"/>
    <s v="Brow powder duo Ebony (Light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73"/>
    <n v="23459"/>
    <s v="Brow powder duo Ebony (Dark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74"/>
    <n v="23460"/>
    <s v="Brow powder duo Ash Brown (Light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75"/>
    <n v="23461"/>
    <s v="Brow powder duo Ash Brown (Dark shade)"/>
    <n v="158"/>
    <s v="Anastasia Beverly Hills, LLC"/>
    <s v="Anastasia Beverly Hills"/>
    <n v="44"/>
    <s v="Makeup Products (non-permanent)"/>
    <n v="58"/>
    <s v="Other Makeup Product"/>
    <s v="13463-67-7"/>
    <x v="0"/>
    <s v="09/11/2014"/>
    <s v="09/11/2014"/>
    <m/>
    <s v="09/11/2014"/>
    <s v="09/11/2014"/>
    <x v="0"/>
    <n v="1"/>
  </r>
  <r>
    <x v="64976"/>
    <n v="23462"/>
    <s v="TV Paint Stick"/>
    <n v="1010"/>
    <s v="Kryolan Corporation"/>
    <s v="Kryolan"/>
    <n v="44"/>
    <s v="Makeup Products (non-permanent)"/>
    <n v="50"/>
    <s v="Foundations and Bases"/>
    <s v="13463-67-7"/>
    <x v="0"/>
    <s v="09/12/2014"/>
    <s v="09/12/2014"/>
    <m/>
    <s v="09/12/2014"/>
    <s v="09/12/2014"/>
    <x v="0"/>
    <n v="1"/>
  </r>
  <r>
    <x v="64977"/>
    <n v="23463"/>
    <s v="Ultra Foundation"/>
    <n v="1010"/>
    <s v="Kryolan Corporation"/>
    <s v="Kryolan"/>
    <n v="44"/>
    <s v="Makeup Products (non-permanent)"/>
    <n v="50"/>
    <s v="Foundations and Bases"/>
    <s v="13463-67-7"/>
    <x v="0"/>
    <s v="09/12/2014"/>
    <s v="09/12/2014"/>
    <m/>
    <s v="09/12/2014"/>
    <s v="09/12/2014"/>
    <x v="0"/>
    <n v="1"/>
  </r>
  <r>
    <x v="64978"/>
    <n v="23464"/>
    <s v="Ultra Make-up Base"/>
    <n v="1010"/>
    <s v="Kryolan Corporation"/>
    <s v="Kryolan"/>
    <n v="44"/>
    <s v="Makeup Products (non-permanent)"/>
    <n v="50"/>
    <s v="Foundations and Bases"/>
    <s v="13463-67-7"/>
    <x v="0"/>
    <s v="09/12/2014"/>
    <s v="09/12/2014"/>
    <m/>
    <s v="09/12/2014"/>
    <s v="09/12/2014"/>
    <x v="0"/>
    <n v="1"/>
  </r>
  <r>
    <x v="64979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0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1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2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3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4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5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6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7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8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89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90"/>
    <n v="23465"/>
    <s v="CoverGirl Ready, Set Gorgeous Fresh Complexion Foundation"/>
    <n v="86"/>
    <s v="The Procter &amp; Gamble Company"/>
    <s v="CoverGirl"/>
    <n v="44"/>
    <s v="Makeup Products (non-permanent)"/>
    <n v="50"/>
    <s v="Foundations and Bases"/>
    <s v="13463-67-7"/>
    <x v="0"/>
    <s v="09/12/2014"/>
    <s v="10/19/2018"/>
    <s v="10/02/2016"/>
    <s v="09/12/2014"/>
    <s v="09/12/2014"/>
    <x v="0"/>
    <n v="1"/>
  </r>
  <r>
    <x v="64991"/>
    <n v="23466"/>
    <s v="Beauty Express Eyeshadow Duo (Shimmer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4992"/>
    <n v="23467"/>
    <s v="Beauty Express Eyeshadow Duo (Matt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4993"/>
    <n v="23468"/>
    <s v="Eyeshadow Refill (10K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4994"/>
    <n v="23469"/>
    <s v="Eyeshadow Refill (Aqua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4995"/>
    <n v="23470"/>
    <s v="Eyeshadow Refill (Beauty Mark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4996"/>
    <n v="23471"/>
    <s v="Eyeshadow Refill (Bengal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4997"/>
    <n v="23472"/>
    <s v="Eyeshadow Refill (Black Diamond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4998"/>
    <n v="23473"/>
    <s v="Eyeshadow Refill (Blushing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4999"/>
    <n v="23474"/>
    <s v="Eyeshadow Refill (Caramel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00"/>
    <n v="23475"/>
    <s v="Eyeshadow Refill (China Ros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01"/>
    <n v="23476"/>
    <s v="Eyeshadow Refill (Hot Chocolat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7/08/2016"/>
    <m/>
    <s v="09/12/2014"/>
    <s v="07/08/2016"/>
    <x v="0"/>
    <n v="1"/>
  </r>
  <r>
    <x v="65002"/>
    <n v="23477"/>
    <s v="Eyeshadow Refill (Cream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03"/>
    <n v="23478"/>
    <s v="Eyeshadow Refill (Custom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04"/>
    <n v="23479"/>
    <s v="Eyeshadow Refill (Day Rat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05"/>
    <n v="23480"/>
    <s v="Eyeshadow Refill (Deep Plum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06"/>
    <n v="23481"/>
    <s v="Eyeshadow Refill (Dragonfly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07"/>
    <n v="23482"/>
    <s v="Eyeshadow Refill (Electro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08"/>
    <n v="23483"/>
    <s v="Eyeshadow Refill (Emerald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09"/>
    <n v="23484"/>
    <s v="Eyeshadow Refill (Fresh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0"/>
    <n v="23485"/>
    <s v="Eyeshadow Refill (Glisten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1"/>
    <n v="23486"/>
    <s v="Eyeshadow Refill (Iridescent Purpl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2"/>
    <n v="23487"/>
    <s v="Eyeshadow Refill (Legend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3"/>
    <n v="23488"/>
    <s v="Eyeshadow Refill (Metallic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4"/>
    <n v="23489"/>
    <s v="Eyeshadow Refill (Morocco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5"/>
    <n v="23490"/>
    <s v="Eyeshadow Refill (Nud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6"/>
    <n v="23491"/>
    <s v="Eyeshadow Refill (Orange Soda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7"/>
    <n v="23492"/>
    <s v="Eyeshadow Refill (Pos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8"/>
    <n v="23493"/>
    <s v="Eyeshadow Refill (Rich Velvet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19"/>
    <n v="23494"/>
    <s v="Eyeshadow Refill (RTW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20"/>
    <n v="23495"/>
    <s v="Eyeshadow Refill (Sangria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21"/>
    <n v="23496"/>
    <s v="Eyeshadow Refill (Sienna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22"/>
    <n v="23497"/>
    <s v="Eyeshadow Refill (Soft Gold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23"/>
    <n v="23498"/>
    <s v="Eyeshadow Refill (Topaz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7/12/2016"/>
    <m/>
    <s v="09/12/2014"/>
    <s v="07/12/2016"/>
    <x v="0"/>
    <n v="1"/>
  </r>
  <r>
    <x v="65024"/>
    <n v="23499"/>
    <s v="Eyeshadow Refill (Truffl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25"/>
    <n v="23500"/>
    <s v="Eyeshadow Refill (Vanilla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26"/>
    <n v="23501"/>
    <s v="Eyeshadow Refill (Warm Taup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27"/>
    <n v="23502"/>
    <s v="Eyeshadow Refill (Fresh Green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28"/>
    <n v="23503"/>
    <s v="Eyeshadow Refill (Burnt Orange Matt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29"/>
    <n v="23504"/>
    <s v="Eyeshadow Refill (Teal Shimmer Matt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30"/>
    <n v="23505"/>
    <s v="Eyeshadow Refill (Violet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31"/>
    <n v="23506"/>
    <s v="Eyeshadow Refill (Touch of Lilac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32"/>
    <n v="23507"/>
    <s v="Eyeshadow Refill (Moss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373"/>
    <n v="1"/>
  </r>
  <r>
    <x v="65033"/>
    <n v="23507"/>
    <s v="Eyeshadow Refill (Moss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34"/>
    <n v="23508"/>
    <s v="Eyeshadow Refill (Soft Peach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35"/>
    <n v="23509"/>
    <s v="Eyeshadow Refill (Stone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2/2014"/>
    <m/>
    <s v="09/12/2014"/>
    <s v="09/12/2014"/>
    <x v="0"/>
    <n v="1"/>
  </r>
  <r>
    <x v="65036"/>
    <n v="23510"/>
    <s v="Eyeshadow Refill (Penny Metal shade)"/>
    <n v="158"/>
    <s v="Anastasia Beverly Hills, LLC"/>
    <s v="Anastasia Beverly Hills"/>
    <n v="44"/>
    <s v="Makeup Products (non-permanent)"/>
    <n v="48"/>
    <s v="Eye Shadow"/>
    <s v="13463-67-7"/>
    <x v="0"/>
    <s v="09/12/2014"/>
    <s v="09/16/2014"/>
    <m/>
    <s v="09/16/2014"/>
    <s v="09/16/2014"/>
    <x v="0"/>
    <n v="1"/>
  </r>
  <r>
    <x v="65037"/>
    <n v="23511"/>
    <s v="CoverGirl Colorlicious Lip Gloss"/>
    <n v="86"/>
    <s v="The Procter &amp; Gamble Company"/>
    <s v="CoverGirl"/>
    <n v="44"/>
    <s v="Makeup Products (non-permanent)"/>
    <n v="52"/>
    <s v="Lip Gloss/Shine"/>
    <s v="13463-67-7"/>
    <x v="0"/>
    <s v="09/15/2014"/>
    <s v="10/19/2018"/>
    <s v="10/02/2016"/>
    <s v="09/15/2014"/>
    <s v="09/15/2014"/>
    <x v="0"/>
    <n v="1"/>
  </r>
  <r>
    <x v="65038"/>
    <n v="23511"/>
    <s v="CoverGirl Colorlicious Lip Gloss"/>
    <n v="86"/>
    <s v="The Procter &amp; Gamble Company"/>
    <s v="CoverGirl"/>
    <n v="44"/>
    <s v="Makeup Products (non-permanent)"/>
    <n v="52"/>
    <s v="Lip Gloss/Shine"/>
    <s v="13463-67-7"/>
    <x v="0"/>
    <s v="09/15/2014"/>
    <s v="10/19/2018"/>
    <s v="10/02/2016"/>
    <s v="09/15/2014"/>
    <s v="09/15/2014"/>
    <x v="0"/>
    <n v="1"/>
  </r>
  <r>
    <x v="65039"/>
    <n v="23511"/>
    <s v="CoverGirl Colorlicious Lip Gloss"/>
    <n v="86"/>
    <s v="The Procter &amp; Gamble Company"/>
    <s v="CoverGirl"/>
    <n v="44"/>
    <s v="Makeup Products (non-permanent)"/>
    <n v="52"/>
    <s v="Lip Gloss/Shine"/>
    <s v="13463-67-7"/>
    <x v="0"/>
    <s v="09/15/2014"/>
    <s v="10/19/2018"/>
    <s v="10/02/2016"/>
    <s v="09/15/2014"/>
    <s v="09/15/2014"/>
    <x v="0"/>
    <n v="1"/>
  </r>
  <r>
    <x v="65040"/>
    <n v="23511"/>
    <s v="CoverGirl Colorlicious Lip Gloss"/>
    <n v="86"/>
    <s v="The Procter &amp; Gamble Company"/>
    <s v="CoverGirl"/>
    <n v="44"/>
    <s v="Makeup Products (non-permanent)"/>
    <n v="52"/>
    <s v="Lip Gloss/Shine"/>
    <s v="13463-67-7"/>
    <x v="0"/>
    <s v="09/15/2014"/>
    <s v="10/19/2018"/>
    <s v="10/02/2016"/>
    <s v="09/15/2014"/>
    <s v="09/15/2014"/>
    <x v="0"/>
    <n v="1"/>
  </r>
  <r>
    <x v="65041"/>
    <n v="23511"/>
    <s v="CoverGirl Colorlicious Lip Gloss"/>
    <n v="86"/>
    <s v="The Procter &amp; Gamble Company"/>
    <s v="CoverGirl"/>
    <n v="44"/>
    <s v="Makeup Products (non-permanent)"/>
    <n v="52"/>
    <s v="Lip Gloss/Shine"/>
    <s v="13463-67-7"/>
    <x v="0"/>
    <s v="09/15/2014"/>
    <s v="10/19/2018"/>
    <s v="10/02/2016"/>
    <s v="09/15/2014"/>
    <s v="09/15/2014"/>
    <x v="0"/>
    <n v="1"/>
  </r>
  <r>
    <x v="65042"/>
    <n v="23511"/>
    <s v="CoverGirl Colorlicious Lip Gloss"/>
    <n v="86"/>
    <s v="The Procter &amp; Gamble Company"/>
    <s v="CoverGirl"/>
    <n v="44"/>
    <s v="Makeup Products (non-permanent)"/>
    <n v="52"/>
    <s v="Lip Gloss/Shine"/>
    <s v="13463-67-7"/>
    <x v="0"/>
    <s v="09/15/2014"/>
    <s v="10/19/2018"/>
    <s v="10/02/2016"/>
    <s v="09/15/2014"/>
    <s v="09/15/2014"/>
    <x v="0"/>
    <n v="1"/>
  </r>
  <r>
    <x v="65043"/>
    <n v="23511"/>
    <s v="CoverGirl Colorlicious Lip Gloss"/>
    <n v="86"/>
    <s v="The Procter &amp; Gamble Company"/>
    <s v="CoverGirl"/>
    <n v="44"/>
    <s v="Makeup Products (non-permanent)"/>
    <n v="52"/>
    <s v="Lip Gloss/Shine"/>
    <s v="13463-67-7"/>
    <x v="0"/>
    <s v="09/15/2014"/>
    <s v="10/19/2018"/>
    <s v="10/02/2016"/>
    <s v="09/15/2014"/>
    <s v="09/15/2014"/>
    <x v="0"/>
    <n v="1"/>
  </r>
  <r>
    <x v="65044"/>
    <n v="23511"/>
    <s v="CoverGirl Colorlicious Lip Gloss"/>
    <n v="86"/>
    <s v="The Procter &amp; Gamble Company"/>
    <s v="CoverGirl"/>
    <n v="44"/>
    <s v="Makeup Products (non-permanent)"/>
    <n v="52"/>
    <s v="Lip Gloss/Shine"/>
    <s v="13463-67-7"/>
    <x v="0"/>
    <s v="09/15/2014"/>
    <s v="10/19/2018"/>
    <s v="10/02/2016"/>
    <s v="09/15/2014"/>
    <s v="09/15/2014"/>
    <x v="0"/>
    <n v="1"/>
  </r>
  <r>
    <x v="65045"/>
    <n v="23511"/>
    <s v="CoverGirl Colorlicious Lip Gloss"/>
    <n v="86"/>
    <s v="The Procter &amp; Gamble Company"/>
    <s v="CoverGirl"/>
    <n v="44"/>
    <s v="Makeup Products (non-permanent)"/>
    <n v="52"/>
    <s v="Lip Gloss/Shine"/>
    <s v="13463-67-7"/>
    <x v="0"/>
    <s v="09/15/2014"/>
    <s v="10/19/2018"/>
    <s v="10/02/2016"/>
    <s v="09/15/2014"/>
    <s v="09/15/2014"/>
    <x v="0"/>
    <n v="1"/>
  </r>
  <r>
    <x v="65046"/>
    <n v="23512"/>
    <s v="Erase Stick"/>
    <n v="1010"/>
    <s v="Kryolan Corporation"/>
    <s v="Kryolan"/>
    <n v="44"/>
    <s v="Makeup Products (non-permanent)"/>
    <n v="58"/>
    <s v="Other Makeup Product"/>
    <s v="13463-67-7"/>
    <x v="0"/>
    <s v="09/16/2014"/>
    <s v="09/16/2014"/>
    <m/>
    <s v="09/16/2014"/>
    <s v="09/16/2014"/>
    <x v="0"/>
    <n v="1"/>
  </r>
  <r>
    <x v="65047"/>
    <n v="23513"/>
    <s v="Dermacolor Body Camouflage"/>
    <n v="1010"/>
    <s v="Kryolan Corporation"/>
    <s v="Dermacolor"/>
    <n v="44"/>
    <s v="Makeup Products (non-permanent)"/>
    <n v="58"/>
    <s v="Other Makeup Product"/>
    <s v="13463-67-7"/>
    <x v="0"/>
    <s v="09/16/2014"/>
    <s v="09/16/2014"/>
    <m/>
    <s v="09/16/2014"/>
    <s v="09/16/2014"/>
    <x v="0"/>
    <n v="1"/>
  </r>
  <r>
    <x v="65048"/>
    <n v="23514"/>
    <s v="Dermacolor Camouflage Creme"/>
    <n v="1010"/>
    <s v="Kryolan Corporation"/>
    <s v="Dermacolor"/>
    <n v="44"/>
    <s v="Makeup Products (non-permanent)"/>
    <n v="50"/>
    <s v="Foundations and Bases"/>
    <s v="13463-67-7"/>
    <x v="0"/>
    <s v="09/16/2014"/>
    <s v="09/16/2014"/>
    <m/>
    <s v="09/16/2014"/>
    <s v="09/16/2014"/>
    <x v="0"/>
    <n v="1"/>
  </r>
  <r>
    <x v="65049"/>
    <n v="23515"/>
    <s v="Dermacolor Camouflage Fluid"/>
    <n v="1010"/>
    <s v="Kryolan Corporation"/>
    <s v="Dermacolor"/>
    <n v="44"/>
    <s v="Makeup Products (non-permanent)"/>
    <n v="50"/>
    <s v="Foundations and Bases"/>
    <s v="13463-67-7"/>
    <x v="0"/>
    <s v="09/16/2014"/>
    <s v="09/16/2014"/>
    <m/>
    <s v="09/16/2014"/>
    <s v="09/16/2014"/>
    <x v="0"/>
    <n v="1"/>
  </r>
  <r>
    <x v="65050"/>
    <n v="23516"/>
    <s v="Shimmering Event Foundation"/>
    <n v="1010"/>
    <s v="Kryolan Corporation"/>
    <s v="Kryolan"/>
    <n v="44"/>
    <s v="Makeup Products (non-permanent)"/>
    <n v="50"/>
    <s v="Foundations and Bases"/>
    <s v="13463-67-7"/>
    <x v="0"/>
    <s v="09/16/2014"/>
    <s v="09/16/2014"/>
    <m/>
    <s v="09/16/2014"/>
    <s v="09/16/2014"/>
    <x v="0"/>
    <n v="1"/>
  </r>
  <r>
    <x v="65051"/>
    <n v="23517"/>
    <s v="Tinted Moisturizer"/>
    <n v="1010"/>
    <s v="Kryolan Corporation"/>
    <s v="Kryolan"/>
    <n v="44"/>
    <s v="Makeup Products (non-permanent)"/>
    <n v="50"/>
    <s v="Foundations and Bases"/>
    <s v="13463-67-7"/>
    <x v="0"/>
    <s v="09/16/2014"/>
    <s v="09/16/2014"/>
    <m/>
    <s v="09/16/2014"/>
    <s v="09/16/2014"/>
    <x v="0"/>
    <n v="1"/>
  </r>
  <r>
    <x v="65052"/>
    <n v="23518"/>
    <s v="Perfect Body Foundation"/>
    <n v="1010"/>
    <s v="Kryolan Corporation"/>
    <s v="Kryolan"/>
    <n v="44"/>
    <s v="Makeup Products (non-permanent)"/>
    <n v="50"/>
    <s v="Foundations and Bases"/>
    <s v="13463-67-7"/>
    <x v="0"/>
    <s v="09/16/2014"/>
    <s v="09/16/2014"/>
    <m/>
    <s v="09/16/2014"/>
    <s v="09/16/2014"/>
    <x v="0"/>
    <n v="1"/>
  </r>
  <r>
    <x v="65053"/>
    <n v="23519"/>
    <s v="Cake Make-up"/>
    <n v="1010"/>
    <s v="Kryolan Corporation"/>
    <s v="Kryolan"/>
    <n v="44"/>
    <s v="Makeup Products (non-permanent)"/>
    <n v="50"/>
    <s v="Foundations and Bases"/>
    <s v="13463-67-7"/>
    <x v="0"/>
    <s v="09/16/2014"/>
    <s v="09/16/2014"/>
    <m/>
    <s v="09/16/2014"/>
    <s v="09/16/2014"/>
    <x v="0"/>
    <n v="1"/>
  </r>
  <r>
    <x v="65054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55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56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57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58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59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0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1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2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3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4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5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6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7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8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69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70"/>
    <n v="23520"/>
    <s v="Translucent Powder"/>
    <n v="1010"/>
    <s v="Kryolan Corporation"/>
    <s v="Kryolan"/>
    <n v="44"/>
    <s v="Makeup Products (non-permanent)"/>
    <n v="57"/>
    <s v="Makeup Fixatives"/>
    <s v="13463-67-7"/>
    <x v="0"/>
    <s v="09/16/2014"/>
    <s v="09/16/2014"/>
    <m/>
    <s v="09/16/2014"/>
    <s v="09/16/2014"/>
    <x v="0"/>
    <n v="1"/>
  </r>
  <r>
    <x v="65071"/>
    <n v="23521"/>
    <s v="Eye Shadow"/>
    <n v="1010"/>
    <s v="Kryolan Corporation"/>
    <s v="Kryolan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72"/>
    <n v="23522"/>
    <s v="Satin Powder"/>
    <n v="1010"/>
    <s v="Kryolan Corporation"/>
    <s v="Kryolan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73"/>
    <n v="23522"/>
    <s v="Satin Powder"/>
    <n v="1010"/>
    <s v="Kryolan Corporation"/>
    <s v="Kryolan"/>
    <n v="44"/>
    <s v="Makeup Products (non-permanent)"/>
    <n v="49"/>
    <s v="Face Powders"/>
    <s v="13463-67-7"/>
    <x v="0"/>
    <s v="09/16/2014"/>
    <s v="09/16/2014"/>
    <m/>
    <s v="09/16/2014"/>
    <s v="09/16/2014"/>
    <x v="0"/>
    <n v="1"/>
  </r>
  <r>
    <x v="65074"/>
    <n v="23523"/>
    <s v="Glamour Sparks"/>
    <n v="1010"/>
    <s v="Kryolan Corporation"/>
    <s v="Kryolan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75"/>
    <n v="23523"/>
    <s v="Glamour Sparks"/>
    <n v="1010"/>
    <s v="Kryolan Corporation"/>
    <s v="Kryolan"/>
    <n v="44"/>
    <s v="Makeup Products (non-permanent)"/>
    <n v="49"/>
    <s v="Face Powders"/>
    <s v="13463-67-7"/>
    <x v="0"/>
    <s v="09/16/2014"/>
    <s v="09/16/2014"/>
    <m/>
    <s v="09/16/2014"/>
    <s v="09/16/2014"/>
    <x v="0"/>
    <n v="1"/>
  </r>
  <r>
    <x v="65076"/>
    <n v="23524"/>
    <s v="Cake  Eye Liner"/>
    <n v="1010"/>
    <s v="Kryolan Corporation"/>
    <s v="Kryolan"/>
    <n v="44"/>
    <s v="Makeup Products (non-permanent)"/>
    <n v="46"/>
    <s v="Eyeliner/Eyebrow Pencils"/>
    <s v="13463-67-7"/>
    <x v="0"/>
    <s v="09/16/2014"/>
    <s v="09/16/2014"/>
    <m/>
    <s v="09/16/2014"/>
    <s v="09/16/2014"/>
    <x v="0"/>
    <n v="1"/>
  </r>
  <r>
    <x v="65077"/>
    <n v="23525"/>
    <s v="Eye Liner"/>
    <n v="1010"/>
    <s v="Kryolan Corporation"/>
    <s v="Kryolan"/>
    <n v="44"/>
    <s v="Makeup Products (non-permanent)"/>
    <n v="46"/>
    <s v="Eyeliner/Eyebrow Pencils"/>
    <s v="13463-67-7"/>
    <x v="0"/>
    <s v="09/16/2014"/>
    <s v="09/16/2014"/>
    <m/>
    <s v="09/16/2014"/>
    <s v="09/16/2014"/>
    <x v="0"/>
    <n v="1"/>
  </r>
  <r>
    <x v="65078"/>
    <n v="23526"/>
    <s v="Blusher"/>
    <n v="1010"/>
    <s v="Kryolan Corporation"/>
    <s v="Kryolan"/>
    <n v="44"/>
    <s v="Makeup Products (non-permanent)"/>
    <n v="45"/>
    <s v="Blushes "/>
    <s v="13463-67-7"/>
    <x v="0"/>
    <s v="09/16/2014"/>
    <s v="09/16/2014"/>
    <m/>
    <s v="09/16/2014"/>
    <s v="09/16/2014"/>
    <x v="0"/>
    <n v="1"/>
  </r>
  <r>
    <x v="65079"/>
    <n v="23527"/>
    <s v="Everything Nice"/>
    <n v="943"/>
    <s v="Too Faced Cosmetics"/>
    <s v="Too Faced Cosmetics"/>
    <n v="44"/>
    <s v="Makeup Products (non-permanent)"/>
    <n v="45"/>
    <s v="Blushes "/>
    <s v="13463-67-7"/>
    <x v="0"/>
    <s v="09/16/2014"/>
    <s v="09/16/2014"/>
    <m/>
    <s v="09/16/2014"/>
    <s v="09/16/2014"/>
    <x v="0"/>
    <n v="1"/>
  </r>
  <r>
    <x v="65080"/>
    <n v="23527"/>
    <s v="Everything Nice"/>
    <n v="943"/>
    <s v="Too Faced Cosmetics"/>
    <s v="Too Faced Cosmetic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81"/>
    <n v="23528"/>
    <s v="Sugar and Spice"/>
    <n v="943"/>
    <s v="Too Faced Cosmetics"/>
    <s v="Too Faced Cosmetics 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82"/>
    <n v="23529"/>
    <s v="La Belle Carousel"/>
    <n v="943"/>
    <s v="Too Faced Cosmetics"/>
    <s v="Too Faced Cosmetics "/>
    <n v="44"/>
    <s v="Makeup Products (non-permanent)"/>
    <n v="45"/>
    <s v="Blushes "/>
    <s v="13463-67-7"/>
    <x v="0"/>
    <s v="09/16/2014"/>
    <s v="09/16/2014"/>
    <m/>
    <s v="09/16/2014"/>
    <s v="09/16/2014"/>
    <x v="0"/>
    <n v="1"/>
  </r>
  <r>
    <x v="65083"/>
    <n v="23529"/>
    <s v="La Belle Carousel"/>
    <n v="943"/>
    <s v="Too Faced Cosmetics"/>
    <s v="Too Faced Cosmetics 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84"/>
    <n v="23530"/>
    <s v="CoverGirl Eye 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085"/>
    <n v="23530"/>
    <s v="CoverGirl Eye 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086"/>
    <n v="23530"/>
    <s v="CoverGirl Eye 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087"/>
    <n v="23530"/>
    <s v="CoverGirl Eye 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088"/>
    <n v="23530"/>
    <s v="CoverGirl Eye 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089"/>
    <n v="23530"/>
    <s v="CoverGirl Eye 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090"/>
    <n v="23535"/>
    <s v="Eyeshadow Refill (Blanc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91"/>
    <n v="23536"/>
    <s v="Eyeshadow Refill (Rich Brown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92"/>
    <n v="23537"/>
    <s v="Eyeshadow Refill (Ros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93"/>
    <n v="23538"/>
    <s v="Eyeshadow Refill (Denim Smokey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94"/>
    <n v="23539"/>
    <s v="Eyeshadow Refill (Dusty Ros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95"/>
    <n v="23540"/>
    <s v="Eyeshadow Refill (Chai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96"/>
    <n v="23541"/>
    <s v="Eyeshadow Refill (Red Earth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97"/>
    <n v="23542"/>
    <s v="Eyeshadow Refill (Ash Brown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98"/>
    <n v="23543"/>
    <s v="Eyeshadow Refill (Smok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099"/>
    <n v="23544"/>
    <s v="Eyeshadow Refill (Bon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00"/>
    <n v="23545"/>
    <s v="Eyeshadow Refill (Victorian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01"/>
    <n v="23546"/>
    <s v="Eyeshadow Refill (Opalin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02"/>
    <n v="23547"/>
    <s v="Eyeshadow Refill (Birkin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03"/>
    <n v="23548"/>
    <s v="Eyeshadow Refill (Dark Chocolate Shimmer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04"/>
    <n v="23549"/>
    <s v="Eyeshadow Refill (Goldrush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05"/>
    <n v="23550"/>
    <s v="Eyeshadow Refill (Fawn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7/15/2016"/>
    <m/>
    <s v="09/16/2014"/>
    <s v="07/15/2016"/>
    <x v="0"/>
    <n v="1"/>
  </r>
  <r>
    <x v="65106"/>
    <n v="23551"/>
    <s v="Eyeshadow Refill (Sued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07"/>
    <n v="23552"/>
    <s v="Eyeshadow Refill (Gem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08"/>
    <n v="23553"/>
    <s v="Eyeshadow Refill (Venezia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09"/>
    <n v="23554"/>
    <s v="Eyeshadow Refill (Blush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10"/>
    <n v="23555"/>
    <s v="Eyeshadow Refill (Chartreus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11"/>
    <n v="23556"/>
    <s v="Eyeshadow Refill (Angel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12"/>
    <n v="23557"/>
    <s v="Eyeshadow Refill (Pink Diamond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13"/>
    <n v="23558"/>
    <s v="Eyeshadow Refill (Seashell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14"/>
    <n v="23559"/>
    <s v="CoverGirl Bombshell Shine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115"/>
    <n v="23559"/>
    <s v="CoverGirl Bombshell Shine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116"/>
    <n v="23559"/>
    <s v="CoverGirl Bombshell Shine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117"/>
    <n v="23559"/>
    <s v="CoverGirl Bombshell Shine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118"/>
    <n v="23559"/>
    <s v="CoverGirl Bombshell Shine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119"/>
    <n v="23559"/>
    <s v="CoverGirl Bombshell Shineshadow"/>
    <n v="86"/>
    <s v="The Procter &amp; Gamble Company"/>
    <s v="CoverGirl"/>
    <n v="44"/>
    <s v="Makeup Products (non-permanent)"/>
    <n v="48"/>
    <s v="Eye Shadow"/>
    <s v="13463-67-7"/>
    <x v="0"/>
    <s v="09/16/2014"/>
    <s v="10/19/2018"/>
    <s v="10/02/2016"/>
    <s v="09/16/2014"/>
    <s v="09/16/2014"/>
    <x v="0"/>
    <n v="1"/>
  </r>
  <r>
    <x v="65120"/>
    <n v="23560"/>
    <s v="Eyeshadow Refill (Chocolat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21"/>
    <n v="23561"/>
    <s v="Eyeshadow Refill (Metal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22"/>
    <n v="23562"/>
    <s v="Eyeshadow Refill (Pink Champagn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23"/>
    <n v="23563"/>
    <s v="Eyeshadow Refill (Truffle Glitter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24"/>
    <n v="23564"/>
    <s v="Eyeshadow Refill (Rosett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25"/>
    <n v="23565"/>
    <s v="Eyeshadow Refill (Win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26"/>
    <n v="23566"/>
    <s v="Eyeshadow Refill (Icy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27"/>
    <n v="23567"/>
    <s v="Eyeshadow Refill (Midnight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28"/>
    <n v="23568"/>
    <s v="Eyeshadow Refill (Mermaid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9/16/2014"/>
    <m/>
    <s v="09/16/2014"/>
    <s v="09/16/2014"/>
    <x v="0"/>
    <n v="1"/>
  </r>
  <r>
    <x v="65129"/>
    <n v="23569"/>
    <s v="Eyeshadow Refill (Ice Blu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7/06/2016"/>
    <s v="01/01/2016"/>
    <s v="09/16/2014"/>
    <s v="09/16/2014"/>
    <x v="0"/>
    <n v="1"/>
  </r>
  <r>
    <x v="65130"/>
    <n v="23570"/>
    <s v="Eyeshadow Refill (Lime Green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7/06/2016"/>
    <s v="01/01/2016"/>
    <s v="09/16/2014"/>
    <s v="09/16/2014"/>
    <x v="0"/>
    <n v="1"/>
  </r>
  <r>
    <x v="65131"/>
    <n v="23571"/>
    <s v="Eyeshadow Refill (Star Blu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7/06/2016"/>
    <s v="01/01/2016"/>
    <s v="09/16/2014"/>
    <s v="09/16/2014"/>
    <x v="0"/>
    <n v="1"/>
  </r>
  <r>
    <x v="65132"/>
    <n v="23572"/>
    <s v="Eyeshadow Refill (Brownie shade)"/>
    <n v="158"/>
    <s v="Anastasia Beverly Hills, LLC"/>
    <s v="Anastasia Beverly Hills"/>
    <n v="44"/>
    <s v="Makeup Products (non-permanent)"/>
    <n v="48"/>
    <s v="Eye Shadow"/>
    <s v="13463-67-7"/>
    <x v="0"/>
    <s v="09/16/2014"/>
    <s v="07/06/2016"/>
    <s v="01/01/2016"/>
    <s v="09/16/2014"/>
    <s v="09/16/2014"/>
    <x v="0"/>
    <n v="1"/>
  </r>
  <r>
    <x v="65133"/>
    <n v="23573"/>
    <s v="Lipstick"/>
    <n v="1010"/>
    <s v="Kryolan Corporation"/>
    <s v="Kryolan"/>
    <n v="44"/>
    <s v="Makeup Products (non-permanent)"/>
    <n v="53"/>
    <s v="Lip Color - Lipsticks, Liners, and Pencils"/>
    <s v="13463-67-7"/>
    <x v="0"/>
    <s v="09/17/2014"/>
    <s v="09/17/2014"/>
    <m/>
    <s v="09/17/2014"/>
    <s v="09/17/2014"/>
    <x v="0"/>
    <n v="1"/>
  </r>
  <r>
    <x v="65134"/>
    <n v="23574"/>
    <s v="Lip Rouge"/>
    <n v="1010"/>
    <s v="Kryolan Corporation"/>
    <s v="Kryolan"/>
    <n v="44"/>
    <s v="Makeup Products (non-permanent)"/>
    <n v="53"/>
    <s v="Lip Color - Lipsticks, Liners, and Pencils"/>
    <s v="13463-67-7"/>
    <x v="0"/>
    <s v="09/17/2014"/>
    <s v="09/17/2014"/>
    <m/>
    <s v="09/17/2014"/>
    <s v="09/17/2014"/>
    <x v="0"/>
    <n v="1"/>
  </r>
  <r>
    <x v="65135"/>
    <n v="23575"/>
    <s v="Lip Shine Circle"/>
    <n v="1010"/>
    <s v="Kryolan Corporation"/>
    <s v="Kryolan"/>
    <n v="44"/>
    <s v="Makeup Products (non-permanent)"/>
    <n v="52"/>
    <s v="Lip Gloss/Shine"/>
    <s v="13463-67-7"/>
    <x v="0"/>
    <s v="09/17/2014"/>
    <s v="09/17/2014"/>
    <m/>
    <s v="09/17/2014"/>
    <s v="09/17/2014"/>
    <x v="0"/>
    <n v="1"/>
  </r>
  <r>
    <x v="65136"/>
    <n v="23575"/>
    <s v="Lip Shine Circle"/>
    <n v="1010"/>
    <s v="Kryolan Corporation"/>
    <s v="Kryolan"/>
    <n v="44"/>
    <s v="Makeup Products (non-permanent)"/>
    <n v="52"/>
    <s v="Lip Gloss/Shine"/>
    <s v="13463-67-7"/>
    <x v="0"/>
    <s v="09/17/2014"/>
    <s v="09/17/2014"/>
    <m/>
    <s v="09/17/2014"/>
    <s v="09/17/2014"/>
    <x v="0"/>
    <n v="1"/>
  </r>
  <r>
    <x v="65137"/>
    <n v="23575"/>
    <s v="Lip Shine Circle"/>
    <n v="1010"/>
    <s v="Kryolan Corporation"/>
    <s v="Kryolan"/>
    <n v="44"/>
    <s v="Makeup Products (non-permanent)"/>
    <n v="52"/>
    <s v="Lip Gloss/Shine"/>
    <s v="13463-67-7"/>
    <x v="0"/>
    <s v="09/17/2014"/>
    <s v="09/17/2014"/>
    <m/>
    <s v="09/17/2014"/>
    <s v="09/17/2014"/>
    <x v="0"/>
    <n v="1"/>
  </r>
  <r>
    <x v="65138"/>
    <n v="23575"/>
    <s v="Lip Shine Circle"/>
    <n v="1010"/>
    <s v="Kryolan Corporation"/>
    <s v="Kryolan"/>
    <n v="44"/>
    <s v="Makeup Products (non-permanent)"/>
    <n v="52"/>
    <s v="Lip Gloss/Shine"/>
    <s v="13463-67-7"/>
    <x v="0"/>
    <s v="09/17/2014"/>
    <s v="09/17/2014"/>
    <m/>
    <s v="09/17/2014"/>
    <s v="09/17/2014"/>
    <x v="0"/>
    <n v="1"/>
  </r>
  <r>
    <x v="65139"/>
    <n v="23576"/>
    <s v="Air Stream Make-up"/>
    <n v="1010"/>
    <s v="Kryolan Corporation"/>
    <s v="Kryolan"/>
    <n v="44"/>
    <s v="Makeup Products (non-permanent)"/>
    <n v="55"/>
    <s v="Paints (e.g. facial, body)"/>
    <s v="13463-67-7"/>
    <x v="0"/>
    <s v="09/17/2014"/>
    <s v="09/17/2014"/>
    <m/>
    <s v="09/17/2014"/>
    <s v="09/17/2014"/>
    <x v="0"/>
    <n v="1"/>
  </r>
  <r>
    <x v="65140"/>
    <n v="23577"/>
    <s v="Aqua Proof"/>
    <n v="1010"/>
    <s v="Kryolan Corporation"/>
    <s v="Kryolan"/>
    <n v="44"/>
    <s v="Makeup Products (non-permanent)"/>
    <n v="55"/>
    <s v="Paints (e.g. facial, body)"/>
    <s v="13463-67-7"/>
    <x v="0"/>
    <s v="09/17/2014"/>
    <s v="09/17/2014"/>
    <m/>
    <s v="09/17/2014"/>
    <s v="09/17/2014"/>
    <x v="0"/>
    <n v="1"/>
  </r>
  <r>
    <x v="65141"/>
    <n v="23578"/>
    <s v="HD Micro Shade"/>
    <n v="1010"/>
    <s v="Kryolan Corporation"/>
    <s v="Kryolan"/>
    <n v="44"/>
    <s v="Makeup Products (non-permanent)"/>
    <n v="48"/>
    <s v="Eye Shadow"/>
    <s v="13463-67-7"/>
    <x v="0"/>
    <s v="09/17/2014"/>
    <s v="09/17/2014"/>
    <m/>
    <s v="09/17/2014"/>
    <s v="09/17/2014"/>
    <x v="0"/>
    <n v="1"/>
  </r>
  <r>
    <x v="65142"/>
    <n v="23579"/>
    <s v="CoverGirl XL Nail Gel"/>
    <n v="86"/>
    <s v="The Procter &amp; Gamble Company"/>
    <s v="CoverGirl"/>
    <n v="59"/>
    <s v="Nail Products"/>
    <n v="65"/>
    <s v="Nail Polish and Enamel"/>
    <s v="13463-67-7"/>
    <x v="0"/>
    <s v="09/17/2014"/>
    <s v="10/16/2018"/>
    <s v="10/02/2016"/>
    <s v="09/17/2014"/>
    <s v="09/17/2014"/>
    <x v="0"/>
    <n v="1"/>
  </r>
  <r>
    <x v="65143"/>
    <n v="23579"/>
    <s v="CoverGirl XL Nail Gel"/>
    <n v="86"/>
    <s v="The Procter &amp; Gamble Company"/>
    <s v="CoverGirl"/>
    <n v="59"/>
    <s v="Nail Products"/>
    <n v="65"/>
    <s v="Nail Polish and Enamel"/>
    <s v="13463-67-7"/>
    <x v="0"/>
    <s v="09/17/2014"/>
    <s v="10/16/2018"/>
    <s v="10/02/2016"/>
    <s v="09/17/2014"/>
    <s v="09/17/2014"/>
    <x v="0"/>
    <n v="1"/>
  </r>
  <r>
    <x v="65144"/>
    <n v="23579"/>
    <s v="CoverGirl XL Nail Gel"/>
    <n v="86"/>
    <s v="The Procter &amp; Gamble Company"/>
    <s v="CoverGirl"/>
    <n v="59"/>
    <s v="Nail Products"/>
    <n v="65"/>
    <s v="Nail Polish and Enamel"/>
    <s v="13463-67-7"/>
    <x v="0"/>
    <s v="09/17/2014"/>
    <s v="10/16/2018"/>
    <s v="10/02/2016"/>
    <s v="09/17/2014"/>
    <s v="09/17/2014"/>
    <x v="0"/>
    <n v="1"/>
  </r>
  <r>
    <x v="65145"/>
    <n v="23579"/>
    <s v="CoverGirl XL Nail Gel"/>
    <n v="86"/>
    <s v="The Procter &amp; Gamble Company"/>
    <s v="CoverGirl"/>
    <n v="59"/>
    <s v="Nail Products"/>
    <n v="65"/>
    <s v="Nail Polish and Enamel"/>
    <s v="13463-67-7"/>
    <x v="0"/>
    <s v="09/17/2014"/>
    <s v="10/16/2018"/>
    <s v="10/02/2016"/>
    <s v="09/17/2014"/>
    <s v="09/17/2014"/>
    <x v="0"/>
    <n v="1"/>
  </r>
  <r>
    <x v="65146"/>
    <n v="23579"/>
    <s v="CoverGirl XL Nail Gel"/>
    <n v="86"/>
    <s v="The Procter &amp; Gamble Company"/>
    <s v="CoverGirl"/>
    <n v="59"/>
    <s v="Nail Products"/>
    <n v="65"/>
    <s v="Nail Polish and Enamel"/>
    <s v="13463-67-7"/>
    <x v="0"/>
    <s v="09/17/2014"/>
    <s v="10/16/2018"/>
    <s v="10/02/2016"/>
    <s v="09/17/2014"/>
    <s v="09/17/2014"/>
    <x v="0"/>
    <n v="1"/>
  </r>
  <r>
    <x v="65147"/>
    <n v="23579"/>
    <s v="CoverGirl XL Nail Gel"/>
    <n v="86"/>
    <s v="The Procter &amp; Gamble Company"/>
    <s v="CoverGirl"/>
    <n v="59"/>
    <s v="Nail Products"/>
    <n v="65"/>
    <s v="Nail Polish and Enamel"/>
    <s v="13463-67-7"/>
    <x v="0"/>
    <s v="09/17/2014"/>
    <s v="10/16/2018"/>
    <s v="10/02/2016"/>
    <s v="09/17/2014"/>
    <s v="09/17/2014"/>
    <x v="0"/>
    <n v="1"/>
  </r>
  <r>
    <x v="65148"/>
    <n v="23579"/>
    <s v="CoverGirl XL Nail Gel"/>
    <n v="86"/>
    <s v="The Procter &amp; Gamble Company"/>
    <s v="CoverGirl"/>
    <n v="59"/>
    <s v="Nail Products"/>
    <n v="65"/>
    <s v="Nail Polish and Enamel"/>
    <s v="13463-67-7"/>
    <x v="0"/>
    <s v="09/17/2014"/>
    <s v="10/16/2018"/>
    <s v="10/02/2016"/>
    <s v="09/17/2014"/>
    <s v="09/17/2014"/>
    <x v="0"/>
    <n v="1"/>
  </r>
  <r>
    <x v="65149"/>
    <n v="23579"/>
    <s v="CoverGirl XL Nail Gel"/>
    <n v="86"/>
    <s v="The Procter &amp; Gamble Company"/>
    <s v="CoverGirl"/>
    <n v="59"/>
    <s v="Nail Products"/>
    <n v="65"/>
    <s v="Nail Polish and Enamel"/>
    <s v="13463-67-7"/>
    <x v="0"/>
    <s v="09/17/2014"/>
    <s v="10/16/2018"/>
    <s v="10/02/2016"/>
    <s v="09/17/2014"/>
    <s v="09/17/2014"/>
    <x v="0"/>
    <n v="1"/>
  </r>
  <r>
    <x v="65150"/>
    <n v="23579"/>
    <s v="CoverGirl XL Nail Gel"/>
    <n v="86"/>
    <s v="The Procter &amp; Gamble Company"/>
    <s v="CoverGirl"/>
    <n v="59"/>
    <s v="Nail Products"/>
    <n v="65"/>
    <s v="Nail Polish and Enamel"/>
    <s v="13463-67-7"/>
    <x v="0"/>
    <s v="09/17/2014"/>
    <s v="10/16/2018"/>
    <s v="10/02/2016"/>
    <s v="09/17/2014"/>
    <s v="09/17/2014"/>
    <x v="0"/>
    <n v="1"/>
  </r>
  <r>
    <x v="65151"/>
    <n v="23580"/>
    <s v="St. Ives Fresh Skin Apricot Scrub"/>
    <n v="184"/>
    <s v="Conopco, Inc."/>
    <s v="St. Ives"/>
    <n v="90"/>
    <s v="Skin Care Products "/>
    <n v="93"/>
    <s v="Skin Cleansers"/>
    <s v="13463-67-7"/>
    <x v="0"/>
    <s v="09/17/2014"/>
    <s v="09/17/2014"/>
    <m/>
    <s v="09/17/2014"/>
    <s v="09/17/2014"/>
    <x v="0"/>
    <n v="1"/>
  </r>
  <r>
    <x v="65152"/>
    <n v="23581"/>
    <s v="St. Ives Purifying Sea Salt Exfoliating Body Wash"/>
    <n v="184"/>
    <s v="Conopco, Inc."/>
    <s v="St. Ives"/>
    <n v="90"/>
    <s v="Skin Care Products "/>
    <n v="93"/>
    <s v="Skin Cleansers"/>
    <s v="13463-67-7"/>
    <x v="0"/>
    <s v="09/17/2014"/>
    <s v="09/17/2014"/>
    <m/>
    <s v="09/17/2014"/>
    <s v="09/17/2014"/>
    <x v="0"/>
    <n v="1"/>
  </r>
  <r>
    <x v="65153"/>
    <n v="23582"/>
    <s v="TRESemme Keratin Smooth Shampoo"/>
    <n v="184"/>
    <s v="Conopco, Inc."/>
    <s v="TRESemme"/>
    <n v="18"/>
    <s v="Hair Care Products (non-coloring)"/>
    <n v="25"/>
    <s v="Hair Shampoos (making a cosmetic claim) "/>
    <s v="13463-67-7"/>
    <x v="0"/>
    <s v="09/17/2014"/>
    <s v="09/17/2014"/>
    <m/>
    <s v="09/17/2014"/>
    <s v="09/17/2014"/>
    <x v="0"/>
    <n v="1"/>
  </r>
  <r>
    <x v="65154"/>
    <n v="23583"/>
    <s v="TRESemme Platinum Strength Shampoo"/>
    <n v="184"/>
    <s v="Conopco, Inc."/>
    <s v="TRESemme"/>
    <n v="18"/>
    <s v="Hair Care Products (non-coloring)"/>
    <n v="25"/>
    <s v="Hair Shampoos (making a cosmetic claim) "/>
    <s v="13463-67-7"/>
    <x v="0"/>
    <s v="09/17/2014"/>
    <s v="09/17/2014"/>
    <m/>
    <s v="09/17/2014"/>
    <s v="09/17/2014"/>
    <x v="0"/>
    <n v="1"/>
  </r>
  <r>
    <x v="65155"/>
    <n v="23584"/>
    <s v="TRESemme Anti-Breakage Shampoo"/>
    <n v="184"/>
    <s v="Conopco, Inc."/>
    <s v="TRESemme"/>
    <n v="18"/>
    <s v="Hair Care Products (non-coloring)"/>
    <n v="25"/>
    <s v="Hair Shampoos (making a cosmetic claim) "/>
    <s v="13463-67-7"/>
    <x v="0"/>
    <s v="09/18/2014"/>
    <s v="09/18/2014"/>
    <m/>
    <s v="09/18/2014"/>
    <s v="09/18/2014"/>
    <x v="0"/>
    <n v="1"/>
  </r>
  <r>
    <x v="65156"/>
    <n v="23585"/>
    <s v="TRESemme Moisture Rich Shampoo"/>
    <n v="184"/>
    <s v="Conopco, Inc."/>
    <s v="TRESemme"/>
    <n v="18"/>
    <s v="Hair Care Products (non-coloring)"/>
    <n v="25"/>
    <s v="Hair Shampoos (making a cosmetic claim) "/>
    <s v="13463-67-7"/>
    <x v="0"/>
    <s v="09/18/2014"/>
    <s v="09/18/2014"/>
    <m/>
    <s v="09/18/2014"/>
    <s v="09/18/2014"/>
    <x v="0"/>
    <n v="1"/>
  </r>
  <r>
    <x v="65157"/>
    <n v="23586"/>
    <s v="TRESemme Smooth &amp; Silky Shampoo"/>
    <n v="184"/>
    <s v="Conopco, Inc."/>
    <s v="TRESemme"/>
    <n v="18"/>
    <s v="Hair Care Products (non-coloring)"/>
    <n v="25"/>
    <s v="Hair Shampoos (making a cosmetic claim) "/>
    <s v="13463-67-7"/>
    <x v="0"/>
    <s v="09/18/2014"/>
    <s v="09/18/2014"/>
    <m/>
    <s v="09/18/2014"/>
    <s v="09/18/2014"/>
    <x v="0"/>
    <n v="1"/>
  </r>
  <r>
    <x v="65158"/>
    <n v="23587"/>
    <s v="TRESemme Flawless Curls Shampoo"/>
    <n v="184"/>
    <s v="Conopco, Inc."/>
    <s v="TRESemme"/>
    <n v="18"/>
    <s v="Hair Care Products (non-coloring)"/>
    <n v="25"/>
    <s v="Hair Shampoos (making a cosmetic claim) "/>
    <s v="13463-67-7"/>
    <x v="0"/>
    <s v="09/18/2014"/>
    <s v="09/18/2014"/>
    <m/>
    <s v="09/18/2014"/>
    <s v="09/18/2014"/>
    <x v="0"/>
    <n v="1"/>
  </r>
  <r>
    <x v="65159"/>
    <n v="23588"/>
    <s v="CoverGirl Glosstinis- Glossy Days"/>
    <n v="86"/>
    <s v="The Procter &amp; Gamble Company"/>
    <s v="CoverGirl"/>
    <n v="59"/>
    <s v="Nail Products"/>
    <n v="65"/>
    <s v="Nail Polish and Enamel"/>
    <s v="13463-67-7"/>
    <x v="0"/>
    <s v="09/18/2014"/>
    <s v="10/17/2018"/>
    <s v="04/03/2015"/>
    <s v="09/19/2014"/>
    <s v="09/19/2014"/>
    <x v="0"/>
    <n v="1"/>
  </r>
  <r>
    <x v="65160"/>
    <n v="23588"/>
    <s v="CoverGirl Glosstinis- Glossy Days"/>
    <n v="86"/>
    <s v="The Procter &amp; Gamble Company"/>
    <s v="CoverGirl"/>
    <n v="59"/>
    <s v="Nail Products"/>
    <n v="65"/>
    <s v="Nail Polish and Enamel"/>
    <s v="13463-67-7"/>
    <x v="0"/>
    <s v="09/18/2014"/>
    <s v="10/17/2018"/>
    <s v="04/03/2015"/>
    <s v="09/19/2014"/>
    <s v="09/19/2014"/>
    <x v="0"/>
    <n v="1"/>
  </r>
  <r>
    <x v="65161"/>
    <n v="23588"/>
    <s v="CoverGirl Glosstinis- Glossy Days"/>
    <n v="86"/>
    <s v="The Procter &amp; Gamble Company"/>
    <s v="CoverGirl"/>
    <n v="59"/>
    <s v="Nail Products"/>
    <n v="65"/>
    <s v="Nail Polish and Enamel"/>
    <s v="13463-67-7"/>
    <x v="0"/>
    <s v="09/18/2014"/>
    <s v="10/17/2018"/>
    <s v="04/03/2015"/>
    <s v="09/19/2014"/>
    <s v="09/19/2014"/>
    <x v="0"/>
    <n v="1"/>
  </r>
  <r>
    <x v="65162"/>
    <n v="23588"/>
    <s v="CoverGirl Glosstinis- Glossy Days"/>
    <n v="86"/>
    <s v="The Procter &amp; Gamble Company"/>
    <s v="CoverGirl"/>
    <n v="59"/>
    <s v="Nail Products"/>
    <n v="65"/>
    <s v="Nail Polish and Enamel"/>
    <s v="13463-67-7"/>
    <x v="0"/>
    <s v="09/18/2014"/>
    <s v="10/17/2018"/>
    <s v="04/03/2015"/>
    <s v="09/19/2014"/>
    <s v="09/19/2014"/>
    <x v="0"/>
    <n v="1"/>
  </r>
  <r>
    <x v="65163"/>
    <n v="23589"/>
    <s v="Dermacolor Fixing Powder"/>
    <n v="1010"/>
    <s v="Kryolan Corporation"/>
    <s v="Dermacolor"/>
    <n v="44"/>
    <s v="Makeup Products (non-permanent)"/>
    <n v="49"/>
    <s v="Face Powders"/>
    <s v="13463-67-7"/>
    <x v="0"/>
    <s v="09/19/2014"/>
    <s v="09/19/2014"/>
    <m/>
    <s v="09/19/2014"/>
    <s v="09/19/2014"/>
    <x v="0"/>
    <n v="1"/>
  </r>
  <r>
    <x v="65164"/>
    <n v="23589"/>
    <s v="Dermacolor Fixing Powder"/>
    <n v="1010"/>
    <s v="Kryolan Corporation"/>
    <s v="Dermacolor"/>
    <n v="44"/>
    <s v="Makeup Products (non-permanent)"/>
    <n v="49"/>
    <s v="Face Powders"/>
    <s v="13463-67-7"/>
    <x v="0"/>
    <s v="09/19/2014"/>
    <s v="09/19/2014"/>
    <m/>
    <s v="09/19/2014"/>
    <s v="09/19/2014"/>
    <x v="0"/>
    <n v="1"/>
  </r>
  <r>
    <x v="65165"/>
    <n v="23589"/>
    <s v="Dermacolor Fixing Powder"/>
    <n v="1010"/>
    <s v="Kryolan Corporation"/>
    <s v="Dermacolor"/>
    <n v="44"/>
    <s v="Makeup Products (non-permanent)"/>
    <n v="49"/>
    <s v="Face Powders"/>
    <s v="13463-67-7"/>
    <x v="0"/>
    <s v="09/19/2014"/>
    <s v="09/19/2014"/>
    <m/>
    <s v="09/19/2014"/>
    <s v="09/19/2014"/>
    <x v="0"/>
    <n v="1"/>
  </r>
  <r>
    <x v="65166"/>
    <n v="23590"/>
    <s v="Living Colors"/>
    <n v="1010"/>
    <s v="Kryolan Corporation"/>
    <s v="Kryolan"/>
    <n v="44"/>
    <s v="Makeup Products (non-permanent)"/>
    <n v="48"/>
    <s v="Eye Shadow"/>
    <s v="13463-67-7"/>
    <x v="0"/>
    <s v="09/19/2014"/>
    <s v="09/19/2014"/>
    <m/>
    <s v="09/19/2014"/>
    <s v="09/19/2014"/>
    <x v="0"/>
    <n v="1"/>
  </r>
  <r>
    <x v="65167"/>
    <n v="23590"/>
    <s v="Living Colors"/>
    <n v="1010"/>
    <s v="Kryolan Corporation"/>
    <s v="Kryolan"/>
    <n v="44"/>
    <s v="Makeup Products (non-permanent)"/>
    <n v="49"/>
    <s v="Face Powders"/>
    <s v="13463-67-7"/>
    <x v="0"/>
    <s v="09/19/2014"/>
    <s v="09/19/2014"/>
    <m/>
    <s v="09/19/2014"/>
    <s v="09/19/2014"/>
    <x v="0"/>
    <n v="1"/>
  </r>
  <r>
    <x v="65168"/>
    <n v="23591"/>
    <s v="Pro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69"/>
    <n v="23591"/>
    <s v="Pro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0"/>
    <n v="23591"/>
    <s v="Pro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1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2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3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4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5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6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7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8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79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0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1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2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3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4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5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6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7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8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89"/>
    <n v="23592"/>
    <s v="HD Cream Lin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90"/>
    <n v="23593"/>
    <s v="Viva Brilliant Color"/>
    <n v="1010"/>
    <s v="Kryolan Corporation"/>
    <s v="Kryolan"/>
    <n v="44"/>
    <s v="Makeup Products (non-permanent)"/>
    <n v="48"/>
    <s v="Eye Shadow"/>
    <s v="13463-67-7"/>
    <x v="0"/>
    <s v="09/19/2014"/>
    <s v="09/19/2014"/>
    <m/>
    <s v="09/19/2014"/>
    <s v="09/19/2014"/>
    <x v="0"/>
    <n v="1"/>
  </r>
  <r>
    <x v="65191"/>
    <n v="23594"/>
    <s v="Viva Matt Color"/>
    <n v="1010"/>
    <s v="Kryolan Corporation"/>
    <s v="Kryolan"/>
    <n v="44"/>
    <s v="Makeup Products (non-permanent)"/>
    <n v="48"/>
    <s v="Eye Shadow"/>
    <s v="13463-67-7"/>
    <x v="0"/>
    <s v="09/19/2014"/>
    <s v="09/19/2014"/>
    <m/>
    <s v="09/19/2014"/>
    <s v="09/19/2014"/>
    <x v="0"/>
    <n v="1"/>
  </r>
  <r>
    <x v="65192"/>
    <n v="23595"/>
    <s v="Eyebrow Powd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93"/>
    <n v="23595"/>
    <s v="Eyebrow Powd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94"/>
    <n v="23595"/>
    <s v="Eyebrow Powd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95"/>
    <n v="23595"/>
    <s v="Eyebrow Powder"/>
    <n v="1010"/>
    <s v="Kryolan Corporation"/>
    <s v="Kryolan"/>
    <n v="44"/>
    <s v="Makeup Products (non-permanent)"/>
    <n v="46"/>
    <s v="Eyeliner/Eyebrow Pencils"/>
    <s v="13463-67-7"/>
    <x v="0"/>
    <s v="09/19/2014"/>
    <s v="09/19/2014"/>
    <m/>
    <s v="09/19/2014"/>
    <s v="09/19/2014"/>
    <x v="0"/>
    <n v="1"/>
  </r>
  <r>
    <x v="65196"/>
    <n v="23596"/>
    <s v="Dermacolor Light Foundation Cream"/>
    <n v="1010"/>
    <s v="Kryolan Corporation"/>
    <s v="Kryolan"/>
    <n v="44"/>
    <s v="Makeup Products (non-permanent)"/>
    <n v="50"/>
    <s v="Foundations and Bases"/>
    <s v="13463-67-7"/>
    <x v="0"/>
    <s v="09/19/2014"/>
    <s v="09/19/2014"/>
    <m/>
    <s v="09/19/2014"/>
    <s v="09/19/2014"/>
    <x v="0"/>
    <n v="1"/>
  </r>
  <r>
    <x v="65197"/>
    <n v="23597"/>
    <s v="Dermacolor Light Fluid Foundation"/>
    <n v="1010"/>
    <s v="Kryolan Corporation"/>
    <s v="Kryolan"/>
    <n v="44"/>
    <s v="Makeup Products (non-permanent)"/>
    <n v="50"/>
    <s v="Foundations and Bases"/>
    <s v="13463-67-7"/>
    <x v="0"/>
    <s v="09/19/2014"/>
    <s v="09/19/2014"/>
    <m/>
    <s v="09/19/2014"/>
    <s v="09/19/2014"/>
    <x v="0"/>
    <n v="1"/>
  </r>
  <r>
    <x v="65198"/>
    <n v="23598"/>
    <s v="HD Micro Foundation Sheer Tan"/>
    <n v="1010"/>
    <s v="Kryolan Corporation"/>
    <s v="Kryolan"/>
    <n v="44"/>
    <s v="Makeup Products (non-permanent)"/>
    <n v="50"/>
    <s v="Foundations and Bases"/>
    <s v="13463-67-7"/>
    <x v="0"/>
    <s v="09/19/2014"/>
    <s v="09/19/2014"/>
    <m/>
    <s v="09/19/2014"/>
    <s v="09/19/2014"/>
    <x v="0"/>
    <n v="1"/>
  </r>
  <r>
    <x v="65199"/>
    <n v="23599"/>
    <s v="CoverGirl Glosstinis- Glowing Nights"/>
    <n v="86"/>
    <s v="The Procter &amp; Gamble Company"/>
    <s v="CoverGirl"/>
    <n v="59"/>
    <s v="Nail Products"/>
    <n v="65"/>
    <s v="Nail Polish and Enamel"/>
    <s v="13463-67-7"/>
    <x v="0"/>
    <s v="09/19/2014"/>
    <s v="10/17/2018"/>
    <s v="04/03/2015"/>
    <s v="09/19/2014"/>
    <s v="09/19/2014"/>
    <x v="0"/>
    <n v="1"/>
  </r>
  <r>
    <x v="65200"/>
    <n v="23599"/>
    <s v="CoverGirl Glosstinis- Glowing Nights"/>
    <n v="86"/>
    <s v="The Procter &amp; Gamble Company"/>
    <s v="CoverGirl"/>
    <n v="59"/>
    <s v="Nail Products"/>
    <n v="65"/>
    <s v="Nail Polish and Enamel"/>
    <s v="13463-67-7"/>
    <x v="0"/>
    <s v="09/19/2014"/>
    <s v="10/17/2018"/>
    <s v="04/03/2015"/>
    <s v="09/19/2014"/>
    <s v="09/19/2014"/>
    <x v="0"/>
    <n v="1"/>
  </r>
  <r>
    <x v="65201"/>
    <n v="23599"/>
    <s v="CoverGirl Glosstinis- Glowing Nights"/>
    <n v="86"/>
    <s v="The Procter &amp; Gamble Company"/>
    <s v="CoverGirl"/>
    <n v="59"/>
    <s v="Nail Products"/>
    <n v="65"/>
    <s v="Nail Polish and Enamel"/>
    <s v="13463-67-7"/>
    <x v="0"/>
    <s v="09/19/2014"/>
    <s v="10/17/2018"/>
    <s v="04/03/2015"/>
    <s v="09/19/2014"/>
    <s v="09/19/2014"/>
    <x v="0"/>
    <n v="1"/>
  </r>
  <r>
    <x v="65202"/>
    <n v="23599"/>
    <s v="CoverGirl Glosstinis- Glowing Nights"/>
    <n v="86"/>
    <s v="The Procter &amp; Gamble Company"/>
    <s v="CoverGirl"/>
    <n v="59"/>
    <s v="Nail Products"/>
    <n v="65"/>
    <s v="Nail Polish and Enamel"/>
    <s v="13463-67-7"/>
    <x v="0"/>
    <s v="09/19/2014"/>
    <s v="10/17/2018"/>
    <s v="04/03/2015"/>
    <s v="09/19/2014"/>
    <s v="09/19/2014"/>
    <x v="0"/>
    <n v="1"/>
  </r>
  <r>
    <x v="65203"/>
    <n v="23600"/>
    <s v="Disappearing Act 4-in-1 Correcting Concealer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04"/>
    <n v="23600"/>
    <s v="Disappearing Act 4-in-1 Correcting Concealer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05"/>
    <n v="23600"/>
    <s v="Disappearing Act 4-in-1 Correcting Concealer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06"/>
    <n v="23600"/>
    <s v="Disappearing Act 4-in-1 Correcting Concealer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07"/>
    <n v="23600"/>
    <s v="Disappearing Act 4-in-1 Correcting Concealer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08"/>
    <n v="23600"/>
    <s v="Disappearing Act 4-in-1 Correcting Concealer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09"/>
    <n v="23600"/>
    <s v="Disappearing Act 4-in-1 Correcting Concealer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10"/>
    <n v="23600"/>
    <s v="Disappearing Act 4-in-1 Correcting Concealer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11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1"/>
  </r>
  <r>
    <x v="65212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13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14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15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16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17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18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19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20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21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22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23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24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25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26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27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28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29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30"/>
    <n v="23601"/>
    <s v="Chateau de Vine Lipstick"/>
    <n v="226"/>
    <s v="purminerals"/>
    <s v="Purminerals"/>
    <n v="44"/>
    <s v="Makeup Products (non-permanent)"/>
    <n v="53"/>
    <s v="Lip Color - Lipsticks, Liners, and Pencils"/>
    <s v="79-81-2"/>
    <x v="9"/>
    <s v="09/22/2014"/>
    <s v="09/22/2014"/>
    <m/>
    <s v="09/22/2014"/>
    <s v="09/22/2014"/>
    <x v="0"/>
    <n v="2"/>
  </r>
  <r>
    <x v="65231"/>
    <n v="23601"/>
    <s v="Chateau de Vine Lipstick"/>
    <n v="226"/>
    <s v="purminerals"/>
    <s v="Purminerals"/>
    <n v="44"/>
    <s v="Makeup Products (non-permanent)"/>
    <n v="53"/>
    <s v="Lip Color - Lipsticks, Liners, and Pencils"/>
    <s v="13463-67-7"/>
    <x v="0"/>
    <s v="09/22/2014"/>
    <s v="09/22/2014"/>
    <m/>
    <s v="09/22/2014"/>
    <s v="09/22/2014"/>
    <x v="0"/>
    <n v="2"/>
  </r>
  <r>
    <x v="65232"/>
    <n v="23602"/>
    <s v="Liquid Veil 4-in-1 Spray Foundation"/>
    <n v="226"/>
    <s v="purminerals"/>
    <s v="Purminerals"/>
    <n v="44"/>
    <s v="Makeup Products (non-permanent)"/>
    <n v="50"/>
    <s v="Foundations and Bases"/>
    <m/>
    <x v="14"/>
    <s v="09/22/2014"/>
    <s v="09/22/2014"/>
    <m/>
    <s v="09/22/2014"/>
    <s v="09/22/2014"/>
    <x v="0"/>
    <n v="3"/>
  </r>
  <r>
    <x v="65233"/>
    <n v="23602"/>
    <s v="Liquid Veil 4-in-1 Spray Foundation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3"/>
  </r>
  <r>
    <x v="65234"/>
    <n v="23602"/>
    <s v="Liquid Veil 4-in-1 Spray Foundation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3"/>
  </r>
  <r>
    <x v="65235"/>
    <n v="23602"/>
    <s v="Liquid Veil 4-in-1 Spray Foundation"/>
    <n v="226"/>
    <s v="purminerals"/>
    <s v="Purminerals"/>
    <n v="44"/>
    <s v="Makeup Products (non-permanent)"/>
    <n v="50"/>
    <s v="Foundations and Bases"/>
    <m/>
    <x v="14"/>
    <s v="09/22/2014"/>
    <s v="09/22/2014"/>
    <m/>
    <s v="09/22/2014"/>
    <s v="09/22/2014"/>
    <x v="0"/>
    <n v="3"/>
  </r>
  <r>
    <x v="65236"/>
    <n v="23602"/>
    <s v="Liquid Veil 4-in-1 Spray Foundation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3"/>
  </r>
  <r>
    <x v="65237"/>
    <n v="23602"/>
    <s v="Liquid Veil 4-in-1 Spray Foundation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3"/>
  </r>
  <r>
    <x v="65238"/>
    <n v="23602"/>
    <s v="Liquid Veil 4-in-1 Spray Foundation"/>
    <n v="226"/>
    <s v="purminerals"/>
    <s v="Purminerals"/>
    <n v="44"/>
    <s v="Makeup Products (non-permanent)"/>
    <n v="50"/>
    <s v="Foundations and Bases"/>
    <m/>
    <x v="14"/>
    <s v="09/22/2014"/>
    <s v="09/22/2014"/>
    <m/>
    <s v="09/22/2014"/>
    <s v="09/22/2014"/>
    <x v="0"/>
    <n v="3"/>
  </r>
  <r>
    <x v="65239"/>
    <n v="23602"/>
    <s v="Liquid Veil 4-in-1 Spray Foundation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3"/>
  </r>
  <r>
    <x v="65240"/>
    <n v="23602"/>
    <s v="Liquid Veil 4-in-1 Spray Foundation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3"/>
  </r>
  <r>
    <x v="65241"/>
    <n v="23602"/>
    <s v="Liquid Veil 4-in-1 Spray Foundation"/>
    <n v="226"/>
    <s v="purminerals"/>
    <s v="Purminerals"/>
    <n v="44"/>
    <s v="Makeup Products (non-permanent)"/>
    <n v="50"/>
    <s v="Foundations and Bases"/>
    <m/>
    <x v="14"/>
    <s v="09/22/2014"/>
    <s v="09/22/2014"/>
    <m/>
    <s v="09/22/2014"/>
    <s v="09/22/2014"/>
    <x v="0"/>
    <n v="3"/>
  </r>
  <r>
    <x v="65242"/>
    <n v="23602"/>
    <s v="Liquid Veil 4-in-1 Spray Foundation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3"/>
  </r>
  <r>
    <x v="65243"/>
    <n v="23602"/>
    <s v="Liquid Veil 4-in-1 Spray Foundation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3"/>
  </r>
  <r>
    <x v="65244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45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46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47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48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49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50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51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52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53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54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55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56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57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58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59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60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68-26-8"/>
    <x v="6"/>
    <s v="09/22/2014"/>
    <s v="09/22/2014"/>
    <m/>
    <s v="09/22/2014"/>
    <s v="09/22/2014"/>
    <x v="0"/>
    <n v="2"/>
  </r>
  <r>
    <x v="65261"/>
    <n v="23603"/>
    <s v="4-in-1 Liquid 14-Hour Wear Foundation Broad Spectrum SPF 15"/>
    <n v="226"/>
    <s v="purminerals"/>
    <s v="Purminerals"/>
    <n v="44"/>
    <s v="Makeup Products (non-permanent)"/>
    <n v="50"/>
    <s v="Foundations and Bases"/>
    <s v="13463-67-7"/>
    <x v="0"/>
    <s v="09/22/2014"/>
    <s v="09/22/2014"/>
    <m/>
    <s v="09/22/2014"/>
    <s v="09/22/2014"/>
    <x v="0"/>
    <n v="2"/>
  </r>
  <r>
    <x v="65262"/>
    <n v="23604"/>
    <s v="Brow Pro Palette (Brow Primer)"/>
    <n v="158"/>
    <s v="Anastasia Beverly Hills, LLC"/>
    <s v="Anastasia Beverly Hills"/>
    <n v="44"/>
    <s v="Makeup Products (non-permanent)"/>
    <n v="58"/>
    <s v="Other Makeup Product"/>
    <s v="13463-67-7"/>
    <x v="0"/>
    <s v="09/23/2014"/>
    <s v="09/24/2014"/>
    <m/>
    <s v="09/23/2014"/>
    <s v="09/23/2014"/>
    <x v="0"/>
    <n v="1"/>
  </r>
  <r>
    <x v="65263"/>
    <n v="23605"/>
    <s v="Beauty Express (Brow Wax Cream)"/>
    <n v="158"/>
    <s v="Anastasia Beverly Hills, LLC"/>
    <s v="Anastasia Beverly Hills"/>
    <n v="44"/>
    <s v="Makeup Products (non-permanent)"/>
    <n v="58"/>
    <s v="Other Makeup Product"/>
    <s v="13463-67-7"/>
    <x v="0"/>
    <s v="09/23/2014"/>
    <s v="09/24/2014"/>
    <m/>
    <s v="09/23/2014"/>
    <s v="09/23/2014"/>
    <x v="0"/>
    <n v="1"/>
  </r>
  <r>
    <x v="65264"/>
    <n v="23606"/>
    <s v="Brow Wiz (Caramel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9/23/2014"/>
    <m/>
    <s v="09/23/2014"/>
    <s v="09/23/2014"/>
    <x v="0"/>
    <n v="1"/>
  </r>
  <r>
    <x v="65265"/>
    <n v="23607"/>
    <s v="Brow Wiz (Ebony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9/23/2014"/>
    <m/>
    <s v="09/23/2014"/>
    <s v="09/23/2014"/>
    <x v="0"/>
    <n v="1"/>
  </r>
  <r>
    <x v="65266"/>
    <n v="23608"/>
    <s v="Brow Wiz (Soft Brown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9/23/2014"/>
    <m/>
    <s v="09/23/2014"/>
    <s v="09/23/2014"/>
    <x v="0"/>
    <n v="1"/>
  </r>
  <r>
    <x v="65267"/>
    <n v="23609"/>
    <s v="Brow Wiz (Auburn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9/23/2014"/>
    <m/>
    <s v="09/23/2014"/>
    <s v="09/23/2014"/>
    <x v="0"/>
    <n v="1"/>
  </r>
  <r>
    <x v="65268"/>
    <n v="23610"/>
    <s v="Brow Wiz (Granite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9/23/2014"/>
    <m/>
    <s v="09/23/2014"/>
    <s v="09/23/2014"/>
    <x v="0"/>
    <n v="1"/>
  </r>
  <r>
    <x v="65269"/>
    <n v="23611"/>
    <s v="Brow Wiz (Chocolate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9/23/2014"/>
    <m/>
    <s v="09/23/2014"/>
    <s v="09/23/2014"/>
    <x v="0"/>
    <n v="1"/>
  </r>
  <r>
    <x v="65270"/>
    <n v="23612"/>
    <s v="Pro Pencil (#1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9/23/2014"/>
    <m/>
    <s v="09/23/2014"/>
    <s v="09/23/2014"/>
    <x v="0"/>
    <n v="1"/>
  </r>
  <r>
    <x v="65271"/>
    <n v="23612"/>
    <s v="Pro Pencil (#1 shade)"/>
    <n v="158"/>
    <s v="Anastasia Beverly Hills, LLC"/>
    <s v="Anastasia Beverly Hills"/>
    <n v="44"/>
    <s v="Makeup Products (non-permanent)"/>
    <n v="58"/>
    <s v="Other Makeup Product"/>
    <s v="13463-67-7"/>
    <x v="0"/>
    <s v="09/23/2014"/>
    <s v="09/23/2014"/>
    <m/>
    <s v="09/23/2014"/>
    <s v="09/23/2014"/>
    <x v="0"/>
    <n v="1"/>
  </r>
  <r>
    <x v="65272"/>
    <n v="23613"/>
    <s v="Pro Pencil (#2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9/23/2014"/>
    <m/>
    <s v="09/23/2014"/>
    <s v="09/23/2014"/>
    <x v="0"/>
    <n v="1"/>
  </r>
  <r>
    <x v="65273"/>
    <n v="23613"/>
    <s v="Pro Pencil (#2 shade)"/>
    <n v="158"/>
    <s v="Anastasia Beverly Hills, LLC"/>
    <s v="Anastasia Beverly Hills"/>
    <n v="44"/>
    <s v="Makeup Products (non-permanent)"/>
    <n v="58"/>
    <s v="Other Makeup Product"/>
    <s v="13463-67-7"/>
    <x v="0"/>
    <s v="09/23/2014"/>
    <s v="09/23/2014"/>
    <m/>
    <s v="09/23/2014"/>
    <s v="09/23/2014"/>
    <x v="0"/>
    <n v="1"/>
  </r>
  <r>
    <x v="65274"/>
    <n v="23614"/>
    <s v="Covet Waterproof Eyeliner (Noir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7/06/2016"/>
    <s v="01/01/2016"/>
    <s v="09/23/2014"/>
    <s v="09/23/2014"/>
    <x v="0"/>
    <n v="1"/>
  </r>
  <r>
    <x v="65275"/>
    <n v="23615"/>
    <s v="Covet Waterproof Eyeliner (Steel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7/06/2016"/>
    <s v="01/01/2016"/>
    <s v="09/23/2014"/>
    <s v="09/23/2014"/>
    <x v="0"/>
    <n v="1"/>
  </r>
  <r>
    <x v="65276"/>
    <n v="23616"/>
    <s v="Covet Waterproof Eyeliner (Vert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7/06/2016"/>
    <s v="01/01/2016"/>
    <s v="09/23/2014"/>
    <s v="09/23/2014"/>
    <x v="0"/>
    <n v="1"/>
  </r>
  <r>
    <x v="65277"/>
    <n v="23617"/>
    <s v="Covet Waterproof Eyeliner (Astral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7/06/2016"/>
    <s v="01/01/2016"/>
    <s v="09/23/2014"/>
    <s v="09/23/2014"/>
    <x v="0"/>
    <n v="1"/>
  </r>
  <r>
    <x v="65278"/>
    <n v="23618"/>
    <s v="Covet Waterproof Eyeliner (Gilded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7/06/2016"/>
    <s v="01/01/2016"/>
    <s v="09/23/2014"/>
    <s v="09/23/2014"/>
    <x v="0"/>
    <n v="1"/>
  </r>
  <r>
    <x v="65279"/>
    <n v="23619"/>
    <s v="Covet Waterproof Eyeliner (Lavish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7/06/2016"/>
    <s v="01/01/2016"/>
    <s v="09/23/2014"/>
    <s v="09/23/2014"/>
    <x v="0"/>
    <n v="1"/>
  </r>
  <r>
    <x v="65280"/>
    <n v="23620"/>
    <s v="Covet Waterproof Eyeliner (Absynthe shade)"/>
    <n v="158"/>
    <s v="Anastasia Beverly Hills, LLC"/>
    <s v="Anastasia Beverly Hills"/>
    <n v="44"/>
    <s v="Makeup Products (non-permanent)"/>
    <n v="46"/>
    <s v="Eyeliner/Eyebrow Pencils"/>
    <s v="13463-67-7"/>
    <x v="0"/>
    <s v="09/23/2014"/>
    <s v="07/06/2016"/>
    <s v="01/01/2016"/>
    <s v="09/23/2014"/>
    <s v="09/23/2014"/>
    <x v="0"/>
    <n v="1"/>
  </r>
  <r>
    <x v="65281"/>
    <n v="23621"/>
    <s v="Concealer (0.5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82"/>
    <n v="23622"/>
    <s v="Concealer (0.75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83"/>
    <n v="23623"/>
    <s v="Concealer (1.0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84"/>
    <n v="23624"/>
    <s v="Concealer (1.5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85"/>
    <n v="23625"/>
    <s v="Concealer (2.0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86"/>
    <n v="23626"/>
    <s v="Concealer (2.5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87"/>
    <n v="23627"/>
    <s v="Concealer (3.0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88"/>
    <n v="23628"/>
    <s v="Concealer (3.5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89"/>
    <n v="23629"/>
    <s v="Concealer (3.75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90"/>
    <n v="23630"/>
    <s v="Concealer (4.0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91"/>
    <n v="23631"/>
    <s v="Concealer (4.5 shade)"/>
    <n v="158"/>
    <s v="Anastasia Beverly Hills, LLC"/>
    <s v="Anastasia Beverly Hills"/>
    <n v="44"/>
    <s v="Makeup Products (non-permanent)"/>
    <n v="50"/>
    <s v="Foundations and Bases"/>
    <s v="13463-67-7"/>
    <x v="0"/>
    <s v="09/23/2014"/>
    <s v="09/23/2014"/>
    <m/>
    <s v="09/23/2014"/>
    <s v="09/23/2014"/>
    <x v="0"/>
    <n v="1"/>
  </r>
  <r>
    <x v="65292"/>
    <n v="23633"/>
    <s v="TRESemme Climate Protection Shampoo"/>
    <n v="184"/>
    <s v="Conopco, Inc."/>
    <s v="TRESemme"/>
    <n v="18"/>
    <s v="Hair Care Products (non-coloring)"/>
    <n v="25"/>
    <s v="Hair Shampoos (making a cosmetic claim) "/>
    <s v="13463-67-7"/>
    <x v="0"/>
    <s v="09/24/2014"/>
    <s v="09/24/2014"/>
    <m/>
    <s v="09/24/2014"/>
    <s v="09/24/2014"/>
    <x v="0"/>
    <n v="1"/>
  </r>
  <r>
    <x v="65293"/>
    <n v="23634"/>
    <s v="TRESemme Anti-Sponge Shampoo"/>
    <n v="184"/>
    <s v="Conopco, Inc."/>
    <s v="TRESemme"/>
    <n v="18"/>
    <s v="Hair Care Products (non-coloring)"/>
    <n v="25"/>
    <s v="Hair Shampoos (making a cosmetic claim) "/>
    <s v="13463-67-7"/>
    <x v="0"/>
    <s v="09/24/2014"/>
    <s v="09/24/2014"/>
    <m/>
    <s v="09/24/2014"/>
    <s v="09/24/2014"/>
    <x v="0"/>
    <n v="1"/>
  </r>
  <r>
    <x v="65294"/>
    <n v="23635"/>
    <s v="TRESemme Color Revitalize Shampoo"/>
    <n v="184"/>
    <s v="Conopco, Inc."/>
    <s v="TRESemme"/>
    <n v="18"/>
    <s v="Hair Care Products (non-coloring)"/>
    <n v="25"/>
    <s v="Hair Shampoos (making a cosmetic claim) "/>
    <s v="13463-67-7"/>
    <x v="0"/>
    <s v="09/24/2014"/>
    <s v="09/24/2014"/>
    <m/>
    <s v="09/24/2014"/>
    <s v="09/24/2014"/>
    <x v="0"/>
    <n v="1"/>
  </r>
  <r>
    <x v="65295"/>
    <n v="23636"/>
    <s v="Concealer (5.0 shade)"/>
    <n v="158"/>
    <s v="Anastasia Beverly Hills, LLC"/>
    <s v="Anastasia Beverly Hills"/>
    <n v="44"/>
    <s v="Makeup Products (non-permanent)"/>
    <n v="50"/>
    <s v="Foundations and Bases"/>
    <s v="13463-67-7"/>
    <x v="0"/>
    <s v="09/24/2014"/>
    <s v="09/24/2014"/>
    <m/>
    <s v="09/24/2014"/>
    <s v="09/24/2014"/>
    <x v="0"/>
    <n v="1"/>
  </r>
  <r>
    <x v="65296"/>
    <n v="23637"/>
    <s v="Concealer (6.0 shade)"/>
    <n v="158"/>
    <s v="Anastasia Beverly Hills, LLC"/>
    <s v="Anastasia Beverly Hills"/>
    <n v="44"/>
    <s v="Makeup Products (non-permanent)"/>
    <n v="50"/>
    <s v="Foundations and Bases"/>
    <s v="13463-67-7"/>
    <x v="0"/>
    <s v="09/24/2014"/>
    <s v="09/24/2014"/>
    <m/>
    <s v="09/24/2014"/>
    <s v="09/24/2014"/>
    <x v="0"/>
    <n v="1"/>
  </r>
  <r>
    <x v="65297"/>
    <n v="23638"/>
    <s v="TRESemme 2 in 1 Shampoo"/>
    <n v="184"/>
    <s v="Conopco, Inc."/>
    <s v="TRESemme"/>
    <n v="18"/>
    <s v="Hair Care Products (non-coloring)"/>
    <n v="25"/>
    <s v="Hair Shampoos (making a cosmetic claim) "/>
    <s v="13463-67-7"/>
    <x v="0"/>
    <s v="09/24/2014"/>
    <s v="09/24/2014"/>
    <m/>
    <s v="09/24/2014"/>
    <s v="09/24/2014"/>
    <x v="0"/>
    <n v="1"/>
  </r>
  <r>
    <x v="65298"/>
    <n v="23639"/>
    <s v="Concealer (6.25 shade)"/>
    <n v="158"/>
    <s v="Anastasia Beverly Hills, LLC"/>
    <s v="Anastasia Beverly Hills"/>
    <n v="44"/>
    <s v="Makeup Products (non-permanent)"/>
    <n v="50"/>
    <s v="Foundations and Bases"/>
    <s v="13463-67-7"/>
    <x v="0"/>
    <s v="09/24/2014"/>
    <s v="09/24/2014"/>
    <m/>
    <s v="09/24/2014"/>
    <s v="09/24/2014"/>
    <x v="0"/>
    <n v="1"/>
  </r>
  <r>
    <x v="65299"/>
    <n v="23640"/>
    <s v="Concealer (6.5 shade)"/>
    <n v="158"/>
    <s v="Anastasia Beverly Hills, LLC"/>
    <s v="Anastasia Beverly Hills"/>
    <n v="44"/>
    <s v="Makeup Products (non-permanent)"/>
    <n v="50"/>
    <s v="Foundations and Bases"/>
    <s v="13463-67-7"/>
    <x v="0"/>
    <s v="09/24/2014"/>
    <s v="09/24/2014"/>
    <m/>
    <s v="09/24/2014"/>
    <s v="09/24/2014"/>
    <x v="0"/>
    <n v="1"/>
  </r>
  <r>
    <x v="65300"/>
    <n v="23641"/>
    <s v="Concealer (7.0 shade)"/>
    <n v="158"/>
    <s v="Anastasia Beverly Hills, LLC"/>
    <s v="Anastasia Beverly Hills"/>
    <n v="44"/>
    <s v="Makeup Products (non-permanent)"/>
    <n v="50"/>
    <s v="Foundations and Bases"/>
    <s v="13463-67-7"/>
    <x v="0"/>
    <s v="09/24/2014"/>
    <s v="09/24/2014"/>
    <m/>
    <s v="09/24/2014"/>
    <s v="09/24/2014"/>
    <x v="0"/>
    <n v="1"/>
  </r>
  <r>
    <x v="65301"/>
    <n v="23642"/>
    <s v="TRESemme Split End Remedy Split End Shampoo"/>
    <n v="184"/>
    <s v="Conopco, Inc."/>
    <s v="TRESemme"/>
    <n v="18"/>
    <s v="Hair Care Products (non-coloring)"/>
    <n v="25"/>
    <s v="Hair Shampoos (making a cosmetic claim) "/>
    <s v="13463-67-7"/>
    <x v="0"/>
    <s v="09/24/2014"/>
    <s v="09/24/2014"/>
    <m/>
    <s v="09/24/2014"/>
    <s v="09/24/2014"/>
    <x v="0"/>
    <n v="1"/>
  </r>
  <r>
    <x v="65302"/>
    <n v="23643"/>
    <s v="TRESemme Renewal Hair and Scalp Shampoo"/>
    <n v="184"/>
    <s v="Conopco, Inc."/>
    <s v="TRESemme"/>
    <n v="18"/>
    <s v="Hair Care Products (non-coloring)"/>
    <n v="25"/>
    <s v="Hair Shampoos (making a cosmetic claim) "/>
    <s v="13463-67-7"/>
    <x v="0"/>
    <s v="09/24/2014"/>
    <s v="09/24/2014"/>
    <m/>
    <s v="09/24/2014"/>
    <s v="09/24/2014"/>
    <x v="0"/>
    <n v="1"/>
  </r>
  <r>
    <x v="65303"/>
    <n v="23644"/>
    <s v="TRESemme Keratin Smooth 7 Day Smooth System Shampoo"/>
    <n v="184"/>
    <s v="Conopco, Inc."/>
    <s v="TRESemme"/>
    <n v="18"/>
    <s v="Hair Care Products (non-coloring)"/>
    <n v="25"/>
    <s v="Hair Shampoos (making a cosmetic claim) "/>
    <s v="13463-67-7"/>
    <x v="0"/>
    <s v="09/24/2014"/>
    <s v="09/24/2014"/>
    <m/>
    <s v="09/24/2014"/>
    <s v="09/24/2014"/>
    <x v="0"/>
    <n v="1"/>
  </r>
  <r>
    <x v="65304"/>
    <n v="23645"/>
    <s v="TRESemme Anti-Quiebre Shampoo"/>
    <n v="184"/>
    <s v="Conopco, Inc."/>
    <s v="TRESemme"/>
    <n v="18"/>
    <s v="Hair Care Products (non-coloring)"/>
    <n v="25"/>
    <s v="Hair Shampoos (making a cosmetic claim) "/>
    <s v="13463-67-7"/>
    <x v="0"/>
    <s v="09/24/2014"/>
    <s v="09/24/2014"/>
    <m/>
    <s v="09/24/2014"/>
    <s v="09/24/2014"/>
    <x v="0"/>
    <n v="1"/>
  </r>
  <r>
    <x v="65305"/>
    <n v="23646"/>
    <s v="Simple Kind to Skin Hydrating Light Moisturizer"/>
    <n v="184"/>
    <s v="Conopco, Inc."/>
    <s v="Simple"/>
    <n v="90"/>
    <s v="Skin Care Products "/>
    <n v="102"/>
    <s v="Skin Moisturizers (making a cosmetic claim)"/>
    <s v="13463-67-7"/>
    <x v="0"/>
    <s v="09/24/2014"/>
    <s v="09/24/2014"/>
    <m/>
    <s v="09/24/2014"/>
    <s v="09/24/2014"/>
    <x v="0"/>
    <n v="1"/>
  </r>
  <r>
    <x v="65306"/>
    <n v="23647"/>
    <s v="Simple Kind to Skin Nourishing 24 HR Day/Night Cream"/>
    <n v="184"/>
    <s v="Conopco, Inc."/>
    <s v="Simple"/>
    <n v="90"/>
    <s v="Skin Care Products "/>
    <n v="102"/>
    <s v="Skin Moisturizers (making a cosmetic claim)"/>
    <s v="13463-67-7"/>
    <x v="0"/>
    <s v="09/24/2014"/>
    <s v="09/24/2014"/>
    <m/>
    <s v="09/24/2014"/>
    <s v="09/24/2014"/>
    <x v="0"/>
    <n v="1"/>
  </r>
  <r>
    <x v="65307"/>
    <n v="23648"/>
    <s v="Motions Shine Enhancing Pomade"/>
    <n v="184"/>
    <s v="Conopco, Inc."/>
    <s v="Motions"/>
    <n v="18"/>
    <s v="Hair Care Products (non-coloring)"/>
    <n v="31"/>
    <s v="Other Hair Care Product"/>
    <s v="13463-67-7"/>
    <x v="0"/>
    <s v="09/24/2014"/>
    <s v="09/24/2014"/>
    <m/>
    <s v="09/24/2014"/>
    <s v="09/24/2014"/>
    <x v="0"/>
    <n v="1"/>
  </r>
  <r>
    <x v="65308"/>
    <n v="23649"/>
    <s v="Motions for Natural Textures Heat Styled Straight Finisher Cleanser"/>
    <n v="184"/>
    <s v="Conopco, Inc."/>
    <s v="Motions"/>
    <n v="18"/>
    <s v="Hair Care Products (non-coloring)"/>
    <n v="31"/>
    <s v="Other Hair Care Product"/>
    <s v="13463-67-7"/>
    <x v="0"/>
    <s v="09/24/2014"/>
    <s v="09/24/2014"/>
    <m/>
    <s v="09/24/2014"/>
    <s v="09/24/2014"/>
    <x v="0"/>
    <n v="1"/>
  </r>
  <r>
    <x v="65309"/>
    <n v="23650"/>
    <s v="Highlighting Duo Pencil Shell/Lace (Lace shade)"/>
    <n v="158"/>
    <s v="Anastasia Beverly Hills, LLC"/>
    <s v="Anastasia Beverly Hills"/>
    <n v="44"/>
    <s v="Makeup Products (non-permanent)"/>
    <n v="46"/>
    <s v="Eyeliner/Eyebrow Pencils"/>
    <s v="13463-67-7"/>
    <x v="0"/>
    <s v="09/24/2014"/>
    <s v="09/24/2014"/>
    <m/>
    <s v="09/24/2014"/>
    <s v="09/24/2014"/>
    <x v="0"/>
    <n v="1"/>
  </r>
  <r>
    <x v="65310"/>
    <n v="23651"/>
    <s v="Victoria's Secret Lasting Touch Fragrance Cream Bombshell"/>
    <n v="556"/>
    <s v="Victoria's Secret Beauty"/>
    <s v="Victoria's Secret Beauty"/>
    <n v="90"/>
    <s v="Skin Care Products "/>
    <n v="102"/>
    <s v="Skin Moisturizers (making a cosmetic claim)"/>
    <s v="13463-67-7"/>
    <x v="0"/>
    <s v="09/25/2014"/>
    <s v="09/25/2014"/>
    <m/>
    <s v="09/25/2014"/>
    <s v="09/25/2014"/>
    <x v="0"/>
    <n v="1"/>
  </r>
  <r>
    <x v="65311"/>
    <n v="23652"/>
    <s v="SHISEIDO BRONZER"/>
    <n v="1011"/>
    <s v="Shiseido Americas Corporation"/>
    <s v="SHISEIDO"/>
    <n v="44"/>
    <s v="Makeup Products (non-permanent)"/>
    <n v="50"/>
    <s v="Foundations and Bases"/>
    <s v="13463-67-7"/>
    <x v="0"/>
    <s v="09/25/2014"/>
    <s v="09/25/2014"/>
    <m/>
    <s v="09/25/2014"/>
    <s v="09/25/2014"/>
    <x v="0"/>
    <n v="1"/>
  </r>
  <r>
    <x v="65312"/>
    <n v="23652"/>
    <s v="SHISEIDO BRONZER"/>
    <n v="1011"/>
    <s v="Shiseido Americas Corporation"/>
    <s v="SHISEIDO"/>
    <n v="44"/>
    <s v="Makeup Products (non-permanent)"/>
    <n v="50"/>
    <s v="Foundations and Bases"/>
    <s v="13463-67-7"/>
    <x v="0"/>
    <s v="09/25/2014"/>
    <s v="09/25/2014"/>
    <m/>
    <s v="09/25/2014"/>
    <s v="09/25/2014"/>
    <x v="0"/>
    <n v="1"/>
  </r>
  <r>
    <x v="65313"/>
    <n v="23652"/>
    <s v="SHISEIDO BRONZER"/>
    <n v="1011"/>
    <s v="Shiseido Americas Corporation"/>
    <s v="SHISEIDO"/>
    <n v="44"/>
    <s v="Makeup Products (non-permanent)"/>
    <n v="50"/>
    <s v="Foundations and Bases"/>
    <s v="13463-67-7"/>
    <x v="0"/>
    <s v="09/25/2014"/>
    <s v="09/25/2014"/>
    <m/>
    <s v="09/25/2014"/>
    <s v="09/25/2014"/>
    <x v="0"/>
    <n v="1"/>
  </r>
  <r>
    <x v="65314"/>
    <n v="23653"/>
    <s v="SHISEIDO AUTOMATIC FINE EYELINER"/>
    <n v="1011"/>
    <s v="Shiseido Americas Corporation"/>
    <s v="SHISEIDO"/>
    <n v="44"/>
    <s v="Makeup Products (non-permanent)"/>
    <n v="58"/>
    <s v="Other Makeup Product"/>
    <s v="13463-67-7"/>
    <x v="0"/>
    <s v="09/25/2014"/>
    <s v="09/25/2014"/>
    <m/>
    <s v="09/25/2014"/>
    <s v="09/25/2014"/>
    <x v="0"/>
    <n v="1"/>
  </r>
  <r>
    <x v="65315"/>
    <n v="23654"/>
    <s v="SHISEIDO EYEBROW STYLING COMPACT"/>
    <n v="1011"/>
    <s v="Shiseido Americas Corporation"/>
    <s v="SHISEIDO"/>
    <n v="44"/>
    <s v="Makeup Products (non-permanent)"/>
    <n v="58"/>
    <s v="Other Makeup Product"/>
    <s v="13463-67-7"/>
    <x v="0"/>
    <s v="09/25/2014"/>
    <s v="09/25/2014"/>
    <m/>
    <s v="09/25/2014"/>
    <s v="09/25/2014"/>
    <x v="0"/>
    <n v="1"/>
  </r>
  <r>
    <x v="65316"/>
    <n v="23654"/>
    <s v="SHISEIDO EYEBROW STYLING COMPACT"/>
    <n v="1011"/>
    <s v="Shiseido Americas Corporation"/>
    <s v="SHISEIDO"/>
    <n v="44"/>
    <s v="Makeup Products (non-permanent)"/>
    <n v="58"/>
    <s v="Other Makeup Product"/>
    <s v="13463-67-7"/>
    <x v="0"/>
    <s v="09/25/2014"/>
    <s v="09/25/2014"/>
    <m/>
    <s v="09/25/2014"/>
    <s v="09/25/2014"/>
    <x v="0"/>
    <n v="1"/>
  </r>
  <r>
    <x v="65317"/>
    <n v="23654"/>
    <s v="SHISEIDO EYEBROW STYLING COMPACT"/>
    <n v="1011"/>
    <s v="Shiseido Americas Corporation"/>
    <s v="SHISEIDO"/>
    <n v="44"/>
    <s v="Makeup Products (non-permanent)"/>
    <n v="58"/>
    <s v="Other Makeup Product"/>
    <s v="13463-67-7"/>
    <x v="0"/>
    <s v="09/25/2014"/>
    <s v="09/25/2014"/>
    <m/>
    <s v="09/25/2014"/>
    <s v="09/25/2014"/>
    <x v="0"/>
    <n v="1"/>
  </r>
  <r>
    <x v="65318"/>
    <n v="23655"/>
    <s v="SHISEIDO FACE COLOR ENHANCING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19"/>
    <n v="23655"/>
    <s v="SHISEIDO FACE COLOR ENHANCING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20"/>
    <n v="23655"/>
    <s v="SHISEIDO FACE COLOR ENHANCING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21"/>
    <n v="23655"/>
    <s v="SHISEIDO FACE COLOR ENHANCING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22"/>
    <n v="23656"/>
    <s v="SHISEIDO LACQUER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23"/>
    <n v="23656"/>
    <s v="SHISEIDO LACQUER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24"/>
    <n v="23656"/>
    <s v="SHISEIDO LACQUER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25"/>
    <n v="23656"/>
    <s v="SHISEIDO LACQUER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26"/>
    <n v="23656"/>
    <s v="SHISEIDO LACQUER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27"/>
    <n v="23656"/>
    <s v="SHISEIDO LACQUER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28"/>
    <n v="23656"/>
    <s v="SHISEIDO LACQUER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29"/>
    <n v="23656"/>
    <s v="SHISEIDO LACQUER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30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31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32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33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34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35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36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37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38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39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0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1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2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3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4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5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6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7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8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49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50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51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52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53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54"/>
    <n v="23657"/>
    <s v="SHISEIDO LACQUER ROUGE"/>
    <n v="1011"/>
    <s v="Shiseido Americas Corporation"/>
    <s v="SHISEIDO"/>
    <n v="44"/>
    <s v="Makeup Products (non-permanent)"/>
    <n v="53"/>
    <s v="Lip Color - Lipsticks, Liners, and Pencils"/>
    <s v="13463-67-7"/>
    <x v="0"/>
    <s v="09/25/2014"/>
    <s v="09/25/2014"/>
    <m/>
    <s v="09/25/2014"/>
    <s v="09/25/2014"/>
    <x v="0"/>
    <n v="1"/>
  </r>
  <r>
    <x v="65355"/>
    <n v="23658"/>
    <s v="SHISEIDO LUMINIZING LIP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56"/>
    <n v="23658"/>
    <s v="SHISEIDO LUMINIZING LIP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57"/>
    <n v="23658"/>
    <s v="SHISEIDO LUMINIZING LIP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58"/>
    <n v="23658"/>
    <s v="SHISEIDO LUMINIZING LIP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59"/>
    <n v="23658"/>
    <s v="SHISEIDO LUMINIZING LIP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60"/>
    <n v="23658"/>
    <s v="SHISEIDO LUMINIZING LIP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61"/>
    <n v="23658"/>
    <s v="SHISEIDO LUMINIZING LIP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62"/>
    <n v="23658"/>
    <s v="SHISEIDO LUMINIZING LIP GLOSS"/>
    <n v="1011"/>
    <s v="Shiseido Americas Corporation"/>
    <s v="SHISEIDO"/>
    <n v="44"/>
    <s v="Makeup Products (non-permanent)"/>
    <n v="52"/>
    <s v="Lip Gloss/Shine"/>
    <s v="13463-67-7"/>
    <x v="0"/>
    <s v="09/25/2014"/>
    <s v="09/25/2014"/>
    <m/>
    <s v="09/25/2014"/>
    <s v="09/25/2014"/>
    <x v="0"/>
    <n v="1"/>
  </r>
  <r>
    <x v="65363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64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65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66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67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68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69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0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1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2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3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4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5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6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7"/>
    <n v="23659"/>
    <s v="SHISEIDO LUMINIZING SATIN EYE COLOR TRIO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8"/>
    <n v="23660"/>
    <s v="SHISEIDO LUMINIZING SATIN FACE COLOR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79"/>
    <n v="23660"/>
    <s v="SHISEIDO LUMINIZING SATIN FACE COLOR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80"/>
    <n v="23660"/>
    <s v="SHISEIDO LUMINIZING SATIN FACE COLOR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81"/>
    <n v="23660"/>
    <s v="SHISEIDO LUMINIZING SATIN FACE COLOR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82"/>
    <n v="23660"/>
    <s v="SHISEIDO LUMINIZING SATIN FACE COLOR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83"/>
    <n v="23660"/>
    <s v="SHISEIDO LUMINIZING SATIN FACE COLOR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84"/>
    <n v="23660"/>
    <s v="SHISEIDO LUMINIZING SATIN FACE COLOR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85"/>
    <n v="23660"/>
    <s v="SHISEIDO LUMINIZING SATIN FACE COLOR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86"/>
    <n v="23660"/>
    <s v="SHISEIDO LUMINIZING SATIN FACE COLOR"/>
    <n v="1011"/>
    <s v="Shiseido Americas Corporation"/>
    <s v="SHISEIDO"/>
    <n v="44"/>
    <s v="Makeup Products (non-permanent)"/>
    <n v="45"/>
    <s v="Blushes "/>
    <s v="13463-67-7"/>
    <x v="0"/>
    <s v="09/25/2014"/>
    <s v="09/25/2014"/>
    <m/>
    <s v="09/25/2014"/>
    <s v="09/25/2014"/>
    <x v="0"/>
    <n v="1"/>
  </r>
  <r>
    <x v="65387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88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89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0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1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2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3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4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5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6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7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8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399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0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1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2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3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4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5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6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7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8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09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0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1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2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3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4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5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6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7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8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19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0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1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2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3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4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5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6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7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8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29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0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1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2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3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4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5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6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7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8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39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0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1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2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3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4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5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6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7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8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49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0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1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2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3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4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5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6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7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8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59"/>
    <n v="23661"/>
    <s v="NARS Audacious Lipstick"/>
    <n v="352"/>
    <s v="Nars Cosmetics"/>
    <s v="NARS"/>
    <n v="44"/>
    <s v="Makeup Products (non-permanent)"/>
    <n v="53"/>
    <s v="Lip Color - Lipsticks, Liners, and Pencils"/>
    <s v="13463-67-7"/>
    <x v="0"/>
    <s v="09/25/2014"/>
    <s v="11/29/2018"/>
    <m/>
    <s v="09/27/2014"/>
    <s v="09/27/2014"/>
    <x v="0"/>
    <n v="1"/>
  </r>
  <r>
    <x v="65460"/>
    <n v="23662"/>
    <s v="Victoria's Secret Rockin' Body Perfecting Cream"/>
    <n v="556"/>
    <s v="Victoria's Secret Beauty"/>
    <s v="Victoria's Secret Beauty"/>
    <n v="90"/>
    <s v="Skin Care Products "/>
    <n v="102"/>
    <s v="Skin Moisturizers (making a cosmetic claim)"/>
    <s v="13463-67-7"/>
    <x v="0"/>
    <s v="09/26/2014"/>
    <s v="09/26/2014"/>
    <m/>
    <s v="09/26/2014"/>
    <s v="09/26/2014"/>
    <x v="0"/>
    <n v="1"/>
  </r>
  <r>
    <x v="65461"/>
    <n v="23663"/>
    <s v="Victoria's Secret Sexy Little Things Lasting Touch Fragrance Cream Noir Tease"/>
    <n v="556"/>
    <s v="Victoria's Secret Beauty"/>
    <s v="Victoria's Secret Beauty"/>
    <n v="90"/>
    <s v="Skin Care Products "/>
    <n v="102"/>
    <s v="Skin Moisturizers (making a cosmetic claim)"/>
    <s v="13463-67-7"/>
    <x v="0"/>
    <s v="09/26/2014"/>
    <s v="09/26/2014"/>
    <m/>
    <s v="09/26/2014"/>
    <s v="09/26/2014"/>
    <x v="0"/>
    <n v="1"/>
  </r>
  <r>
    <x v="65462"/>
    <n v="23664"/>
    <s v="Victoria's Secret Pink Luminous Body Butter Warm &amp; Cozy"/>
    <n v="556"/>
    <s v="Victoria's Secret Beauty"/>
    <s v="Victoria's Secret Beauty"/>
    <n v="90"/>
    <s v="Skin Care Products "/>
    <n v="102"/>
    <s v="Skin Moisturizers (making a cosmetic claim)"/>
    <s v="13463-67-7"/>
    <x v="0"/>
    <s v="09/26/2014"/>
    <s v="09/26/2014"/>
    <m/>
    <s v="09/26/2014"/>
    <s v="09/26/2014"/>
    <x v="0"/>
    <n v="1"/>
  </r>
  <r>
    <x v="65463"/>
    <n v="23665"/>
    <s v="Victoria's Secret Bombshell Shimmer Lotion Pink Diamonds"/>
    <n v="556"/>
    <s v="Victoria's Secret Beauty"/>
    <s v="Victoria's Secret Beauty"/>
    <n v="90"/>
    <s v="Skin Care Products "/>
    <n v="102"/>
    <s v="Skin Moisturizers (making a cosmetic claim)"/>
    <s v="13463-67-7"/>
    <x v="0"/>
    <s v="09/26/2014"/>
    <s v="09/26/2014"/>
    <m/>
    <s v="09/26/2014"/>
    <s v="09/26/2014"/>
    <x v="0"/>
    <n v="1"/>
  </r>
  <r>
    <x v="6546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8/2014"/>
    <s v="09/28/2014"/>
    <x v="0"/>
    <n v="1"/>
  </r>
  <r>
    <x v="6546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8/2014"/>
    <s v="09/28/2014"/>
    <x v="0"/>
    <n v="1"/>
  </r>
  <r>
    <x v="6546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8/2014"/>
    <s v="09/28/2014"/>
    <x v="0"/>
    <n v="1"/>
  </r>
  <r>
    <x v="6546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8/2014"/>
    <s v="09/28/2014"/>
    <x v="0"/>
    <n v="1"/>
  </r>
  <r>
    <x v="65468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8/2014"/>
    <s v="09/28/2014"/>
    <x v="0"/>
    <n v="1"/>
  </r>
  <r>
    <x v="65469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8/2014"/>
    <s v="09/28/2014"/>
    <x v="0"/>
    <n v="1"/>
  </r>
  <r>
    <x v="65470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8/2014"/>
    <s v="09/28/2014"/>
    <x v="0"/>
    <n v="1"/>
  </r>
  <r>
    <x v="65471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8/2014"/>
    <s v="09/28/2014"/>
    <x v="0"/>
    <n v="1"/>
  </r>
  <r>
    <x v="65472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8/2014"/>
    <s v="09/28/2014"/>
    <x v="0"/>
    <n v="1"/>
  </r>
  <r>
    <x v="65473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7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7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7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7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78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79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0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1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2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3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8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89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90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91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09/29/2014"/>
    <s v="09/29/2014"/>
    <x v="0"/>
    <n v="1"/>
  </r>
  <r>
    <x v="65492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493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49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49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49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49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498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499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0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1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2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3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8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09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10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0/2014"/>
    <s v="10/20/2014"/>
    <x v="0"/>
    <n v="1"/>
  </r>
  <r>
    <x v="65511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12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13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1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1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1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1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18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19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0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1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2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3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8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29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0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1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2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3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8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39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0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1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2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3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8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49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50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51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52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53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54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55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56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57"/>
    <n v="23666"/>
    <s v="NAIL POLISH"/>
    <n v="813"/>
    <s v="Alessandro International GmbH"/>
    <s v="alessandro International"/>
    <n v="59"/>
    <s v="Nail Products"/>
    <n v="65"/>
    <s v="Nail Polish and Enamel"/>
    <s v="13463-67-7"/>
    <x v="0"/>
    <s v="09/28/2014"/>
    <s v="10/21/2014"/>
    <m/>
    <s v="10/21/2014"/>
    <s v="10/21/2014"/>
    <x v="0"/>
    <n v="1"/>
  </r>
  <r>
    <x v="65558"/>
    <n v="23668"/>
    <s v="SOAP &amp; GLORY MAKE YOURSELF YOUTHFUL REJUVENATING EYE CREAM"/>
    <n v="784"/>
    <s v="Soap and Glory Ltd"/>
    <s v="SOAP &amp; GLORY"/>
    <n v="90"/>
    <s v="Skin Care Products "/>
    <n v="92"/>
    <s v="Anti-Wrinkle/Anti-Aging Products (making a cosmetic claim)"/>
    <s v="13463-67-7"/>
    <x v="0"/>
    <s v="09/29/2014"/>
    <s v="09/29/2014"/>
    <m/>
    <s v="09/29/2014"/>
    <s v="09/29/2014"/>
    <x v="0"/>
    <n v="1"/>
  </r>
  <r>
    <x v="65559"/>
    <n v="23668"/>
    <s v="SOAP &amp; GLORY MAKE YOURSELF YOUTHFUL REJUVENATING EYE CREAM"/>
    <n v="784"/>
    <s v="Soap and Glory Ltd"/>
    <s v="SOAP &amp; GLORY"/>
    <n v="90"/>
    <s v="Skin Care Products "/>
    <n v="92"/>
    <s v="Anti-Wrinkle/Anti-Aging Products (making a cosmetic claim)"/>
    <s v="13463-67-7"/>
    <x v="0"/>
    <s v="09/29/2014"/>
    <s v="09/29/2014"/>
    <m/>
    <s v="09/29/2014"/>
    <s v="09/29/2014"/>
    <x v="374"/>
    <n v="1"/>
  </r>
  <r>
    <x v="65560"/>
    <n v="23669"/>
    <s v="Beauty Wishes &amp; Sweet Kisses"/>
    <n v="943"/>
    <s v="Too Faced Cosmetics"/>
    <s v="Too Faced Cosmetics"/>
    <n v="44"/>
    <s v="Makeup Products (non-permanent)"/>
    <n v="45"/>
    <s v="Blushes "/>
    <s v="13463-67-7"/>
    <x v="0"/>
    <s v="09/29/2014"/>
    <s v="09/29/2014"/>
    <m/>
    <s v="09/29/2014"/>
    <s v="09/29/2014"/>
    <x v="0"/>
    <n v="1"/>
  </r>
  <r>
    <x v="65561"/>
    <n v="23669"/>
    <s v="Beauty Wishes &amp; Sweet Kisses"/>
    <n v="943"/>
    <s v="Too Faced Cosmetics"/>
    <s v="Too Faced Cosmetics"/>
    <n v="44"/>
    <s v="Makeup Products (non-permanent)"/>
    <n v="48"/>
    <s v="Eye Shadow"/>
    <s v="13463-67-7"/>
    <x v="0"/>
    <s v="09/29/2014"/>
    <s v="09/29/2014"/>
    <m/>
    <s v="09/29/2014"/>
    <s v="09/29/2014"/>
    <x v="0"/>
    <n v="1"/>
  </r>
  <r>
    <x v="65562"/>
    <n v="23670"/>
    <s v="La Creme Lip Gloss -Naked Dolly"/>
    <n v="943"/>
    <s v="Too Faced Cosmetics"/>
    <s v="Too Faced Cosmetics "/>
    <n v="44"/>
    <s v="Makeup Products (non-permanent)"/>
    <n v="52"/>
    <s v="Lip Gloss/Shine"/>
    <s v="13463-67-7"/>
    <x v="0"/>
    <s v="09/29/2014"/>
    <s v="09/29/2014"/>
    <m/>
    <s v="09/29/2014"/>
    <s v="09/29/2014"/>
    <x v="0"/>
    <n v="1"/>
  </r>
  <r>
    <x v="65563"/>
    <n v="23671"/>
    <s v="Melted Kisses"/>
    <n v="943"/>
    <s v="Too Faced Cosmetics"/>
    <s v="Too Faced Cosmetics"/>
    <n v="44"/>
    <s v="Makeup Products (non-permanent)"/>
    <n v="53"/>
    <s v="Lip Color - Lipsticks, Liners, and Pencils"/>
    <s v="13463-67-7"/>
    <x v="0"/>
    <s v="09/29/2014"/>
    <s v="09/29/2014"/>
    <m/>
    <s v="09/29/2014"/>
    <s v="09/29/2014"/>
    <x v="0"/>
    <n v="1"/>
  </r>
  <r>
    <x v="65564"/>
    <n v="23672"/>
    <s v="Under The Mistletoe"/>
    <n v="943"/>
    <s v="Too Faced Cosmetics"/>
    <s v="Too Faced Cosmetics"/>
    <n v="44"/>
    <s v="Makeup Products (non-permanent)"/>
    <n v="53"/>
    <s v="Lip Color - Lipsticks, Liners, and Pencils"/>
    <s v="13463-67-7"/>
    <x v="0"/>
    <s v="09/29/2014"/>
    <s v="09/29/2014"/>
    <m/>
    <s v="09/29/2014"/>
    <s v="09/29/2014"/>
    <x v="0"/>
    <n v="1"/>
  </r>
  <r>
    <x v="65565"/>
    <n v="23673"/>
    <s v="Bronzing Wardrobe Collection"/>
    <n v="943"/>
    <s v="Too Faced Cosmetics"/>
    <s v="Too Faced Cosmetics"/>
    <n v="44"/>
    <s v="Makeup Products (non-permanent)"/>
    <n v="49"/>
    <s v="Face Powders"/>
    <s v="13463-67-7"/>
    <x v="0"/>
    <s v="09/29/2014"/>
    <s v="09/29/2014"/>
    <m/>
    <s v="09/29/2014"/>
    <s v="09/29/2014"/>
    <x v="0"/>
    <n v="1"/>
  </r>
  <r>
    <x v="65566"/>
    <n v="23674"/>
    <s v="Soap &amp; Glory Sexy Mother Pucker Pillow Plump Lip Gloss Pinkwell"/>
    <n v="784"/>
    <s v="Soap and Glory Ltd"/>
    <s v="Soap &amp; Glory"/>
    <n v="44"/>
    <s v="Makeup Products (non-permanent)"/>
    <n v="52"/>
    <s v="Lip Gloss/Shine"/>
    <s v="13463-67-7"/>
    <x v="0"/>
    <s v="09/30/2014"/>
    <s v="09/30/2014"/>
    <m/>
    <s v="09/30/2014"/>
    <s v="09/30/2014"/>
    <x v="0"/>
    <n v="1"/>
  </r>
  <r>
    <x v="65567"/>
    <n v="23675"/>
    <s v="Soap &amp; Glory Sexy Mother Pucker Pillow Plump Lip Gloss Coy Toy"/>
    <n v="784"/>
    <s v="Soap and Glory Ltd"/>
    <s v="Soap &amp; Glory"/>
    <n v="44"/>
    <s v="Makeup Products (non-permanent)"/>
    <n v="52"/>
    <s v="Lip Gloss/Shine"/>
    <s v="13463-67-7"/>
    <x v="0"/>
    <s v="09/30/2014"/>
    <s v="09/30/2014"/>
    <m/>
    <s v="09/30/2014"/>
    <s v="09/30/2014"/>
    <x v="0"/>
    <n v="1"/>
  </r>
  <r>
    <x v="65568"/>
    <n v="23676"/>
    <s v="All Day Straight Safflower Smoothing Gel"/>
    <n v="96"/>
    <s v="Zotos International, Inc."/>
    <s v="Bain de Terre"/>
    <n v="18"/>
    <s v="Hair Care Products (non-coloring)"/>
    <n v="26"/>
    <s v="Hair Styling Products"/>
    <s v="13463-67-7"/>
    <x v="0"/>
    <s v="09/30/2014"/>
    <s v="12/27/2019"/>
    <s v="09/30/2015"/>
    <s v="09/30/2014"/>
    <s v="09/30/2014"/>
    <x v="0"/>
    <n v="1"/>
  </r>
  <r>
    <x v="65569"/>
    <n v="23677"/>
    <s v="Glossing Conditioner With Macadamia Oil"/>
    <n v="96"/>
    <s v="Zotos International, Inc."/>
    <s v="Bain de Terre"/>
    <n v="18"/>
    <s v="Hair Care Products (non-coloring)"/>
    <n v="21"/>
    <s v="Hair Conditioners (rinse-out)"/>
    <s v="13463-67-7"/>
    <x v="0"/>
    <s v="09/30/2014"/>
    <s v="09/30/2014"/>
    <m/>
    <s v="09/30/2014"/>
    <s v="09/30/2014"/>
    <x v="0"/>
    <n v="1"/>
  </r>
  <r>
    <x v="65570"/>
    <n v="23678"/>
    <s v="Glossing Shampoo With Macadamia Oil"/>
    <n v="96"/>
    <s v="Zotos International, Inc."/>
    <s v="Bain de Terre"/>
    <n v="18"/>
    <s v="Hair Care Products (non-coloring)"/>
    <n v="25"/>
    <s v="Hair Shampoos (making a cosmetic claim) "/>
    <s v="13463-67-7"/>
    <x v="0"/>
    <s v="09/30/2014"/>
    <s v="09/30/2014"/>
    <m/>
    <s v="09/30/2014"/>
    <s v="09/30/2014"/>
    <x v="0"/>
    <n v="1"/>
  </r>
  <r>
    <x v="65571"/>
    <n v="23679"/>
    <s v="Smooth And Sleek Conditioner"/>
    <n v="96"/>
    <s v="Zotos International, Inc."/>
    <s v="Bain de Terre"/>
    <n v="18"/>
    <s v="Hair Care Products (non-coloring)"/>
    <n v="21"/>
    <s v="Hair Conditioners (rinse-out)"/>
    <s v="13463-67-7"/>
    <x v="0"/>
    <s v="09/30/2014"/>
    <s v="09/30/2014"/>
    <m/>
    <s v="09/30/2014"/>
    <s v="09/30/2014"/>
    <x v="0"/>
    <n v="1"/>
  </r>
  <r>
    <x v="65572"/>
    <n v="23680"/>
    <s v="Scalp Exfoliating Treatment"/>
    <n v="96"/>
    <s v="Zotos International, Inc."/>
    <s v="Cliniscalp"/>
    <n v="18"/>
    <s v="Hair Care Products (non-coloring)"/>
    <n v="21"/>
    <s v="Hair Conditioners (rinse-out)"/>
    <s v="13463-67-7"/>
    <x v="0"/>
    <s v="09/30/2014"/>
    <s v="12/27/2019"/>
    <s v="02/01/2017"/>
    <s v="09/30/2014"/>
    <s v="09/30/2014"/>
    <x v="0"/>
    <n v="1"/>
  </r>
  <r>
    <x v="65573"/>
    <n v="23681"/>
    <s v="Color Protect Conditioner"/>
    <n v="96"/>
    <s v="Zotos International, Inc."/>
    <s v="Diamond Shine"/>
    <n v="18"/>
    <s v="Hair Care Products (non-coloring)"/>
    <n v="21"/>
    <s v="Hair Conditioners (rinse-out)"/>
    <s v="13463-67-7"/>
    <x v="0"/>
    <s v="09/30/2014"/>
    <s v="09/27/2019"/>
    <s v="02/03/2015"/>
    <s v="09/30/2014"/>
    <s v="09/30/2014"/>
    <x v="0"/>
    <n v="1"/>
  </r>
  <r>
    <x v="65574"/>
    <n v="23682"/>
    <s v="Moisturizing Conditioner"/>
    <n v="96"/>
    <s v="Zotos International, Inc."/>
    <s v="Diamond Shine"/>
    <n v="18"/>
    <s v="Hair Care Products (non-coloring)"/>
    <n v="21"/>
    <s v="Hair Conditioners (rinse-out)"/>
    <s v="13463-67-7"/>
    <x v="0"/>
    <s v="09/30/2014"/>
    <s v="09/27/2019"/>
    <s v="02/03/2015"/>
    <s v="09/30/2014"/>
    <s v="09/30/2014"/>
    <x v="0"/>
    <n v="1"/>
  </r>
  <r>
    <x v="65575"/>
    <n v="23683"/>
    <s v="Moisturizing Shampoo"/>
    <n v="96"/>
    <s v="Zotos International, Inc."/>
    <s v="Diamond Shine"/>
    <n v="18"/>
    <s v="Hair Care Products (non-coloring)"/>
    <n v="25"/>
    <s v="Hair Shampoos (making a cosmetic claim) "/>
    <s v="13463-67-7"/>
    <x v="0"/>
    <s v="09/30/2014"/>
    <s v="09/27/2019"/>
    <s v="02/03/2015"/>
    <s v="09/30/2014"/>
    <s v="09/30/2014"/>
    <x v="0"/>
    <n v="1"/>
  </r>
  <r>
    <x v="65576"/>
    <n v="23684"/>
    <s v="Pastel Mixer"/>
    <n v="96"/>
    <s v="Zotos International, Inc."/>
    <s v="i.Luminate Demi-Permanent Cr�me Color"/>
    <n v="32"/>
    <s v="Hair Coloring Products"/>
    <n v="35"/>
    <s v="Hair Dyes and Colors"/>
    <s v="13463-67-7"/>
    <x v="0"/>
    <s v="09/30/2014"/>
    <s v="09/27/2019"/>
    <s v="03/02/2017"/>
    <s v="09/30/2014"/>
    <s v="09/30/2014"/>
    <x v="0"/>
    <n v="1"/>
  </r>
  <r>
    <x v="65577"/>
    <n v="23685"/>
    <s v="Distortion"/>
    <n v="96"/>
    <s v="Zotos International, Inc."/>
    <s v="ICE Spiker"/>
    <n v="18"/>
    <s v="Hair Care Products (non-coloring)"/>
    <n v="26"/>
    <s v="Hair Styling Products"/>
    <s v="13463-67-7"/>
    <x v="0"/>
    <s v="09/30/2014"/>
    <s v="09/26/2019"/>
    <s v="12/08/2015"/>
    <s v="09/30/2014"/>
    <s v="09/30/2014"/>
    <x v="0"/>
    <n v="1"/>
  </r>
  <r>
    <x v="65578"/>
    <n v="23686"/>
    <s v="Twist Styling Gum"/>
    <n v="96"/>
    <s v="Zotos International, Inc."/>
    <s v="Joico Structure"/>
    <n v="18"/>
    <s v="Hair Care Products (non-coloring)"/>
    <n v="26"/>
    <s v="Hair Styling Products"/>
    <s v="13463-67-7"/>
    <x v="0"/>
    <s v="09/30/2014"/>
    <s v="09/26/2019"/>
    <s v="12/08/2015"/>
    <s v="09/30/2014"/>
    <s v="09/30/2014"/>
    <x v="0"/>
    <n v="1"/>
  </r>
  <r>
    <x v="65579"/>
    <n v="23687"/>
    <s v="Volumizing Elixir"/>
    <n v="96"/>
    <s v="Zotos International, Inc."/>
    <s v="Joico Body Luxe"/>
    <n v="18"/>
    <s v="Hair Care Products (non-coloring)"/>
    <n v="20"/>
    <s v="Hair Conditioners (leave-in)"/>
    <s v="13463-67-7"/>
    <x v="0"/>
    <s v="09/30/2014"/>
    <s v="12/27/2019"/>
    <s v="12/18/2018"/>
    <s v="09/30/2014"/>
    <s v="09/30/2014"/>
    <x v="0"/>
    <n v="1"/>
  </r>
  <r>
    <x v="65580"/>
    <n v="23688"/>
    <s v="Red Conditioner"/>
    <n v="96"/>
    <s v="Zotos International, Inc."/>
    <s v="Joico Color Infuse"/>
    <n v="32"/>
    <s v="Hair Coloring Products"/>
    <n v="34"/>
    <s v="Hair Conditioners (rinse-out)"/>
    <s v="13463-67-7"/>
    <x v="0"/>
    <s v="09/30/2014"/>
    <s v="09/30/2014"/>
    <m/>
    <s v="09/30/2014"/>
    <s v="09/30/2014"/>
    <x v="0"/>
    <n v="1"/>
  </r>
  <r>
    <x v="65581"/>
    <n v="23689"/>
    <s v="Riveting Reds Conditioner"/>
    <n v="96"/>
    <s v="Zotos International, Inc."/>
    <s v="Quantum Colors"/>
    <n v="32"/>
    <s v="Hair Coloring Products"/>
    <n v="34"/>
    <s v="Hair Conditioners (rinse-out)"/>
    <s v="13463-67-7"/>
    <x v="0"/>
    <s v="09/30/2014"/>
    <s v="09/30/2014"/>
    <m/>
    <s v="09/30/2014"/>
    <s v="09/30/2014"/>
    <x v="0"/>
    <n v="1"/>
  </r>
  <r>
    <x v="65582"/>
    <n v="23690"/>
    <s v="Curl Activate Energizing Creme"/>
    <n v="96"/>
    <s v="Zotos International, Inc."/>
    <s v="Senscience"/>
    <n v="18"/>
    <s v="Hair Care Products (non-coloring)"/>
    <n v="26"/>
    <s v="Hair Styling Products"/>
    <s v="13463-67-7"/>
    <x v="0"/>
    <s v="09/30/2014"/>
    <s v="09/26/2019"/>
    <s v="01/04/2016"/>
    <s v="09/30/2014"/>
    <s v="09/30/2014"/>
    <x v="0"/>
    <n v="1"/>
  </r>
  <r>
    <x v="65583"/>
    <n v="23691"/>
    <s v="Colorz"/>
    <n v="96"/>
    <s v="Zotos International, Inc."/>
    <s v="ICE Spiker"/>
    <n v="32"/>
    <s v="Hair Coloring Products"/>
    <n v="43"/>
    <s v="Other Hair Coloring Product"/>
    <s v="13463-67-7"/>
    <x v="0"/>
    <s v="09/30/2014"/>
    <s v="09/30/2014"/>
    <m/>
    <s v="09/30/2014"/>
    <s v="09/30/2014"/>
    <x v="0"/>
    <n v="1"/>
  </r>
  <r>
    <x v="65584"/>
    <n v="23691"/>
    <s v="Colorz"/>
    <n v="96"/>
    <s v="Zotos International, Inc."/>
    <s v="ICE Spiker"/>
    <n v="32"/>
    <s v="Hair Coloring Products"/>
    <n v="43"/>
    <s v="Other Hair Coloring Product"/>
    <s v="13463-67-7"/>
    <x v="0"/>
    <s v="09/30/2014"/>
    <s v="09/30/2014"/>
    <m/>
    <s v="09/30/2014"/>
    <s v="09/30/2014"/>
    <x v="0"/>
    <n v="1"/>
  </r>
  <r>
    <x v="65585"/>
    <n v="23691"/>
    <s v="Colorz"/>
    <n v="96"/>
    <s v="Zotos International, Inc."/>
    <s v="ICE Spiker"/>
    <n v="32"/>
    <s v="Hair Coloring Products"/>
    <n v="43"/>
    <s v="Other Hair Coloring Product"/>
    <s v="13463-67-7"/>
    <x v="0"/>
    <s v="09/30/2014"/>
    <s v="09/30/2014"/>
    <m/>
    <s v="09/30/2014"/>
    <s v="09/30/2014"/>
    <x v="0"/>
    <n v="1"/>
  </r>
  <r>
    <x v="65586"/>
    <n v="23691"/>
    <s v="Colorz"/>
    <n v="96"/>
    <s v="Zotos International, Inc."/>
    <s v="ICE Spiker"/>
    <n v="32"/>
    <s v="Hair Coloring Products"/>
    <n v="43"/>
    <s v="Other Hair Coloring Product"/>
    <s v="13463-67-7"/>
    <x v="0"/>
    <s v="09/30/2014"/>
    <s v="09/30/2014"/>
    <m/>
    <s v="09/30/2014"/>
    <s v="09/30/2014"/>
    <x v="0"/>
    <n v="1"/>
  </r>
  <r>
    <x v="65587"/>
    <n v="23691"/>
    <s v="Colorz"/>
    <n v="96"/>
    <s v="Zotos International, Inc."/>
    <s v="ICE Spiker"/>
    <n v="32"/>
    <s v="Hair Coloring Products"/>
    <n v="43"/>
    <s v="Other Hair Coloring Product"/>
    <s v="13463-67-7"/>
    <x v="0"/>
    <s v="09/30/2014"/>
    <s v="09/30/2014"/>
    <m/>
    <s v="09/30/2014"/>
    <s v="09/30/2014"/>
    <x v="0"/>
    <n v="1"/>
  </r>
  <r>
    <x v="65588"/>
    <n v="23691"/>
    <s v="Colorz"/>
    <n v="96"/>
    <s v="Zotos International, Inc."/>
    <s v="ICE Spiker"/>
    <n v="32"/>
    <s v="Hair Coloring Products"/>
    <n v="43"/>
    <s v="Other Hair Coloring Product"/>
    <s v="13463-67-7"/>
    <x v="0"/>
    <s v="09/30/2014"/>
    <s v="09/30/2014"/>
    <m/>
    <s v="09/30/2014"/>
    <s v="09/30/2014"/>
    <x v="0"/>
    <n v="1"/>
  </r>
  <r>
    <x v="65589"/>
    <n v="23691"/>
    <s v="Colorz"/>
    <n v="96"/>
    <s v="Zotos International, Inc."/>
    <s v="ICE Spiker"/>
    <n v="32"/>
    <s v="Hair Coloring Products"/>
    <n v="43"/>
    <s v="Other Hair Coloring Product"/>
    <s v="13463-67-7"/>
    <x v="0"/>
    <s v="09/30/2014"/>
    <s v="09/30/2014"/>
    <m/>
    <s v="09/30/2014"/>
    <s v="09/30/2014"/>
    <x v="0"/>
    <n v="1"/>
  </r>
  <r>
    <x v="65590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591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592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593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594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595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596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597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598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599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0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1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2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3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4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5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6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7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8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09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0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1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2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3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4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5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6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7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8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19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0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1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2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3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4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5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6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7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8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29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0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1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2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3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4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5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6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7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8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39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0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1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2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3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4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5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6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7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8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49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50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51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52"/>
    <n v="23692"/>
    <s v="Permanent Conditioning Cr�me Color"/>
    <n v="96"/>
    <s v="Zotos International, Inc."/>
    <s v="i.color"/>
    <n v="32"/>
    <s v="Hair Coloring Products"/>
    <n v="35"/>
    <s v="Hair Dyes and Colors"/>
    <s v="13463-67-7"/>
    <x v="0"/>
    <s v="09/30/2014"/>
    <s v="09/27/2019"/>
    <s v="02/20/2018"/>
    <s v="09/30/2014"/>
    <s v="09/30/2014"/>
    <x v="0"/>
    <n v="1"/>
  </r>
  <r>
    <x v="65653"/>
    <n v="23695"/>
    <s v="Old Navy Orange Halloween Kit"/>
    <n v="240"/>
    <s v="GAP INC."/>
    <s v="Old Navy"/>
    <n v="59"/>
    <s v="Nail Products"/>
    <n v="65"/>
    <s v="Nail Polish and Enamel"/>
    <s v="13463-67-7"/>
    <x v="0"/>
    <s v="09/30/2014"/>
    <s v="10/01/2014"/>
    <m/>
    <s v="09/30/2014"/>
    <s v="09/30/2014"/>
    <x v="0"/>
    <n v="1"/>
  </r>
  <r>
    <x v="65654"/>
    <n v="23696"/>
    <s v="Beautiful Skin Dark Circle Corrector"/>
    <n v="562"/>
    <s v="The Boots Company PLC"/>
    <s v="No7"/>
    <n v="90"/>
    <s v="Skin Care Products "/>
    <n v="105"/>
    <s v="Other Skin Care Product"/>
    <s v="13463-67-7"/>
    <x v="0"/>
    <s v="10/01/2014"/>
    <s v="10/01/2014"/>
    <m/>
    <s v="10/01/2014"/>
    <s v="10/01/2014"/>
    <x v="0"/>
    <n v="1"/>
  </r>
  <r>
    <x v="65655"/>
    <n v="23697"/>
    <s v="Black Halloween Kit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56"/>
    <n v="23698"/>
    <s v="Purple Halloween Kit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57"/>
    <n v="23699"/>
    <s v="Blue Nail Trio - Blue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58"/>
    <n v="23700"/>
    <s v="Blue Nail Trio- Silver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59"/>
    <n v="23701"/>
    <s v="Pink Nail Trio - Pink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60"/>
    <n v="23702"/>
    <s v="Pink Nail Trio- Mauve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61"/>
    <n v="23703"/>
    <s v="Teal Me Later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62"/>
    <n v="23704"/>
    <s v="Glitterati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63"/>
    <n v="23705"/>
    <s v="Rose Colored Glasses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64"/>
    <n v="23706"/>
    <s v="Rasberry Tart"/>
    <n v="240"/>
    <s v="GAP INC."/>
    <s v="Old Navy"/>
    <n v="59"/>
    <s v="Nail Products"/>
    <n v="65"/>
    <s v="Nail Polish and Enamel"/>
    <s v="13463-67-7"/>
    <x v="0"/>
    <s v="10/01/2014"/>
    <s v="10/01/2014"/>
    <m/>
    <s v="10/01/2014"/>
    <s v="10/01/2014"/>
    <x v="0"/>
    <n v="1"/>
  </r>
  <r>
    <x v="65665"/>
    <n v="23707"/>
    <s v="Lip Gloss - light mauve"/>
    <n v="240"/>
    <s v="GAP INC."/>
    <s v="Old Navy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66"/>
    <n v="23708"/>
    <s v="Lip Gloss - Medium Pink"/>
    <n v="240"/>
    <s v="GAP INC."/>
    <s v="Old Navy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67"/>
    <n v="23709"/>
    <s v="Lip Gloss"/>
    <n v="1015"/>
    <s v="Upper Canada Soap &amp; Candle Makers Corp."/>
    <s v="Upper Canada Soap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68"/>
    <n v="23709"/>
    <s v="Lip Gloss"/>
    <n v="1015"/>
    <s v="Upper Canada Soap &amp; Candle Makers Corp."/>
    <s v="Upper Canada Soap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69"/>
    <n v="23709"/>
    <s v="Lip Gloss"/>
    <n v="1015"/>
    <s v="Upper Canada Soap &amp; Candle Makers Corp."/>
    <s v="Upper Canada Soap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70"/>
    <n v="23709"/>
    <s v="Lip Gloss"/>
    <n v="1015"/>
    <s v="Upper Canada Soap &amp; Candle Makers Corp."/>
    <s v="Upper Canada Soap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71"/>
    <n v="23710"/>
    <s v="Lip Gloss - Peach"/>
    <n v="240"/>
    <s v="GAP INC."/>
    <s v="Old Navy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72"/>
    <n v="23711"/>
    <s v="Lip Gloss - Light Pink"/>
    <n v="240"/>
    <s v="GAP INC."/>
    <s v="Old Navy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73"/>
    <n v="23712"/>
    <s v="Lip Gloss - Bright Pink"/>
    <n v="240"/>
    <s v="GAP INC."/>
    <s v="Old Navy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74"/>
    <n v="23713"/>
    <s v="Lip Gloss- Light Coral"/>
    <n v="240"/>
    <s v="GAP INC."/>
    <s v="Old Navy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75"/>
    <n v="23714"/>
    <s v="Lip Gloss- Neutral"/>
    <n v="240"/>
    <s v="GAP INC."/>
    <s v="Old Navy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76"/>
    <n v="23715"/>
    <s v="Lip Gloss - Bright Coral"/>
    <n v="240"/>
    <s v="GAP INC."/>
    <s v="Old Navy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77"/>
    <n v="23716"/>
    <s v="Nail Enamel - Red Lipstick"/>
    <n v="240"/>
    <s v="GAP INC."/>
    <s v="Gap Outlet"/>
    <n v="59"/>
    <s v="Nail Products"/>
    <n v="65"/>
    <s v="Nail Polish and Enamel"/>
    <s v="13463-67-7"/>
    <x v="0"/>
    <s v="10/01/2014"/>
    <s v="10/02/2014"/>
    <m/>
    <s v="10/01/2014"/>
    <s v="10/01/2014"/>
    <x v="0"/>
    <n v="1"/>
  </r>
  <r>
    <x v="65678"/>
    <n v="23717"/>
    <s v="Lip Gloss- lilac"/>
    <n v="240"/>
    <s v="GAP INC."/>
    <s v="Gap Outlet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79"/>
    <n v="23718"/>
    <s v="Lip Gloss - kiss"/>
    <n v="240"/>
    <s v="GAP INC."/>
    <s v="Gap Outlet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80"/>
    <n v="23719"/>
    <s v="Lip Gloss, Red Spice"/>
    <n v="240"/>
    <s v="GAP INC."/>
    <s v="Gap Outlet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81"/>
    <n v="23720"/>
    <s v="Lip Gloss - Pink Bliss"/>
    <n v="240"/>
    <s v="GAP INC."/>
    <s v="Gap Outlet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82"/>
    <n v="23721"/>
    <s v="Lip Gloss - Persimmon"/>
    <n v="240"/>
    <s v="GAP INC."/>
    <s v="Gap Outlet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83"/>
    <n v="23722"/>
    <s v="Lip Gloss - New Nude"/>
    <n v="240"/>
    <s v="GAP INC."/>
    <s v="Gap Outlet"/>
    <n v="44"/>
    <s v="Makeup Products (non-permanent)"/>
    <n v="52"/>
    <s v="Lip Gloss/Shine"/>
    <s v="13463-67-7"/>
    <x v="0"/>
    <s v="10/01/2014"/>
    <s v="10/01/2014"/>
    <m/>
    <s v="10/01/2014"/>
    <s v="10/01/2014"/>
    <x v="0"/>
    <n v="1"/>
  </r>
  <r>
    <x v="65684"/>
    <n v="23723"/>
    <s v="Lip Stain"/>
    <n v="1010"/>
    <s v="Kryolan Corporation"/>
    <s v="Kryolan"/>
    <n v="44"/>
    <s v="Makeup Products (non-permanent)"/>
    <n v="53"/>
    <s v="Lip Color - Lipsticks, Liners, and Pencils"/>
    <s v="13463-67-7"/>
    <x v="0"/>
    <s v="10/02/2014"/>
    <s v="10/02/2014"/>
    <m/>
    <s v="10/02/2014"/>
    <s v="10/02/2014"/>
    <x v="0"/>
    <n v="1"/>
  </r>
  <r>
    <x v="65685"/>
    <n v="23723"/>
    <s v="Lip Stain"/>
    <n v="1010"/>
    <s v="Kryolan Corporation"/>
    <s v="Kryolan"/>
    <n v="44"/>
    <s v="Makeup Products (non-permanent)"/>
    <n v="53"/>
    <s v="Lip Color - Lipsticks, Liners, and Pencils"/>
    <s v="13463-67-7"/>
    <x v="0"/>
    <s v="10/02/2014"/>
    <s v="10/02/2014"/>
    <m/>
    <s v="10/02/2014"/>
    <s v="10/02/2014"/>
    <x v="0"/>
    <n v="1"/>
  </r>
  <r>
    <x v="65686"/>
    <n v="23723"/>
    <s v="Lip Stain"/>
    <n v="1010"/>
    <s v="Kryolan Corporation"/>
    <s v="Kryolan"/>
    <n v="44"/>
    <s v="Makeup Products (non-permanent)"/>
    <n v="53"/>
    <s v="Lip Color - Lipsticks, Liners, and Pencils"/>
    <s v="13463-67-7"/>
    <x v="0"/>
    <s v="10/02/2014"/>
    <s v="10/02/2014"/>
    <m/>
    <s v="10/02/2014"/>
    <s v="10/02/2014"/>
    <x v="0"/>
    <n v="1"/>
  </r>
  <r>
    <x v="65687"/>
    <n v="23723"/>
    <s v="Lip Stain"/>
    <n v="1010"/>
    <s v="Kryolan Corporation"/>
    <s v="Kryolan"/>
    <n v="44"/>
    <s v="Makeup Products (non-permanent)"/>
    <n v="53"/>
    <s v="Lip Color - Lipsticks, Liners, and Pencils"/>
    <s v="13463-67-7"/>
    <x v="0"/>
    <s v="10/02/2014"/>
    <s v="10/02/2014"/>
    <m/>
    <s v="10/02/2014"/>
    <s v="10/02/2014"/>
    <x v="0"/>
    <n v="1"/>
  </r>
  <r>
    <x v="65688"/>
    <n v="23723"/>
    <s v="Lip Stain"/>
    <n v="1010"/>
    <s v="Kryolan Corporation"/>
    <s v="Kryolan"/>
    <n v="44"/>
    <s v="Makeup Products (non-permanent)"/>
    <n v="53"/>
    <s v="Lip Color - Lipsticks, Liners, and Pencils"/>
    <s v="13463-67-7"/>
    <x v="0"/>
    <s v="10/02/2014"/>
    <s v="10/02/2014"/>
    <m/>
    <s v="10/02/2014"/>
    <s v="10/02/2014"/>
    <x v="0"/>
    <n v="1"/>
  </r>
  <r>
    <x v="65689"/>
    <n v="23723"/>
    <s v="Lip Stain"/>
    <n v="1010"/>
    <s v="Kryolan Corporation"/>
    <s v="Kryolan"/>
    <n v="44"/>
    <s v="Makeup Products (non-permanent)"/>
    <n v="53"/>
    <s v="Lip Color - Lipsticks, Liners, and Pencils"/>
    <s v="13463-67-7"/>
    <x v="0"/>
    <s v="10/02/2014"/>
    <s v="10/02/2014"/>
    <m/>
    <s v="10/02/2014"/>
    <s v="10/02/2014"/>
    <x v="0"/>
    <n v="1"/>
  </r>
  <r>
    <x v="65690"/>
    <n v="23723"/>
    <s v="Lip Stain"/>
    <n v="1010"/>
    <s v="Kryolan Corporation"/>
    <s v="Kryolan"/>
    <n v="44"/>
    <s v="Makeup Products (non-permanent)"/>
    <n v="53"/>
    <s v="Lip Color - Lipsticks, Liners, and Pencils"/>
    <s v="13463-67-7"/>
    <x v="0"/>
    <s v="10/02/2014"/>
    <s v="10/02/2014"/>
    <m/>
    <s v="10/02/2014"/>
    <s v="10/02/2014"/>
    <x v="0"/>
    <n v="1"/>
  </r>
  <r>
    <x v="65691"/>
    <n v="23723"/>
    <s v="Lip Stain"/>
    <n v="1010"/>
    <s v="Kryolan Corporation"/>
    <s v="Kryolan"/>
    <n v="44"/>
    <s v="Makeup Products (non-permanent)"/>
    <n v="53"/>
    <s v="Lip Color - Lipsticks, Liners, and Pencils"/>
    <s v="13463-67-7"/>
    <x v="0"/>
    <s v="10/02/2014"/>
    <s v="10/02/2014"/>
    <m/>
    <s v="10/02/2014"/>
    <s v="10/02/2014"/>
    <x v="0"/>
    <n v="1"/>
  </r>
  <r>
    <x v="65692"/>
    <n v="23723"/>
    <s v="Lip Stain"/>
    <n v="1010"/>
    <s v="Kryolan Corporation"/>
    <s v="Kryolan"/>
    <n v="44"/>
    <s v="Makeup Products (non-permanent)"/>
    <n v="53"/>
    <s v="Lip Color - Lipsticks, Liners, and Pencils"/>
    <s v="13463-67-7"/>
    <x v="0"/>
    <s v="10/02/2014"/>
    <s v="10/02/2014"/>
    <m/>
    <s v="10/02/2014"/>
    <s v="10/02/2014"/>
    <x v="0"/>
    <n v="1"/>
  </r>
  <r>
    <x v="65693"/>
    <n v="23724"/>
    <s v="Illusion"/>
    <n v="1010"/>
    <s v="Kryolan Corporation"/>
    <s v="Kryolan"/>
    <n v="44"/>
    <s v="Makeup Products (non-permanent)"/>
    <n v="56"/>
    <s v="Rouges"/>
    <s v="13463-67-7"/>
    <x v="0"/>
    <s v="10/02/2014"/>
    <s v="10/02/2014"/>
    <m/>
    <s v="10/02/2014"/>
    <s v="10/02/2014"/>
    <x v="0"/>
    <n v="1"/>
  </r>
  <r>
    <x v="65694"/>
    <n v="23724"/>
    <s v="Illusion"/>
    <n v="1010"/>
    <s v="Kryolan Corporation"/>
    <s v="Kryolan"/>
    <n v="44"/>
    <s v="Makeup Products (non-permanent)"/>
    <n v="172"/>
    <s v="Makeup Preparations"/>
    <s v="13463-67-7"/>
    <x v="0"/>
    <s v="10/02/2014"/>
    <s v="10/02/2014"/>
    <m/>
    <s v="10/02/2014"/>
    <s v="10/02/2014"/>
    <x v="0"/>
    <n v="1"/>
  </r>
  <r>
    <x v="65695"/>
    <n v="23724"/>
    <s v="Illusion"/>
    <n v="1010"/>
    <s v="Kryolan Corporation"/>
    <s v="Kryolan"/>
    <n v="44"/>
    <s v="Makeup Products (non-permanent)"/>
    <n v="56"/>
    <s v="Rouges"/>
    <s v="13463-67-7"/>
    <x v="0"/>
    <s v="10/02/2014"/>
    <s v="10/02/2014"/>
    <m/>
    <s v="10/02/2014"/>
    <s v="10/02/2014"/>
    <x v="0"/>
    <n v="1"/>
  </r>
  <r>
    <x v="65696"/>
    <n v="23724"/>
    <s v="Illusion"/>
    <n v="1010"/>
    <s v="Kryolan Corporation"/>
    <s v="Kryolan"/>
    <n v="44"/>
    <s v="Makeup Products (non-permanent)"/>
    <n v="172"/>
    <s v="Makeup Preparations"/>
    <s v="13463-67-7"/>
    <x v="0"/>
    <s v="10/02/2014"/>
    <s v="10/02/2014"/>
    <m/>
    <s v="10/02/2014"/>
    <s v="10/02/2014"/>
    <x v="0"/>
    <n v="1"/>
  </r>
  <r>
    <x v="65697"/>
    <n v="23724"/>
    <s v="Illusion"/>
    <n v="1010"/>
    <s v="Kryolan Corporation"/>
    <s v="Kryolan"/>
    <n v="44"/>
    <s v="Makeup Products (non-permanent)"/>
    <n v="56"/>
    <s v="Rouges"/>
    <s v="13463-67-7"/>
    <x v="0"/>
    <s v="10/02/2014"/>
    <s v="10/02/2014"/>
    <m/>
    <s v="10/02/2014"/>
    <s v="10/02/2014"/>
    <x v="0"/>
    <n v="1"/>
  </r>
  <r>
    <x v="65698"/>
    <n v="23724"/>
    <s v="Illusion"/>
    <n v="1010"/>
    <s v="Kryolan Corporation"/>
    <s v="Kryolan"/>
    <n v="44"/>
    <s v="Makeup Products (non-permanent)"/>
    <n v="172"/>
    <s v="Makeup Preparations"/>
    <s v="13463-67-7"/>
    <x v="0"/>
    <s v="10/02/2014"/>
    <s v="10/02/2014"/>
    <m/>
    <s v="10/02/2014"/>
    <s v="10/02/2014"/>
    <x v="0"/>
    <n v="1"/>
  </r>
  <r>
    <x v="65699"/>
    <n v="23724"/>
    <s v="Illusion"/>
    <n v="1010"/>
    <s v="Kryolan Corporation"/>
    <s v="Kryolan"/>
    <n v="44"/>
    <s v="Makeup Products (non-permanent)"/>
    <n v="56"/>
    <s v="Rouges"/>
    <s v="13463-67-7"/>
    <x v="0"/>
    <s v="10/02/2014"/>
    <s v="10/02/2014"/>
    <m/>
    <s v="10/02/2014"/>
    <s v="10/02/2014"/>
    <x v="0"/>
    <n v="1"/>
  </r>
  <r>
    <x v="65700"/>
    <n v="23724"/>
    <s v="Illusion"/>
    <n v="1010"/>
    <s v="Kryolan Corporation"/>
    <s v="Kryolan"/>
    <n v="44"/>
    <s v="Makeup Products (non-permanent)"/>
    <n v="172"/>
    <s v="Makeup Preparations"/>
    <s v="13463-67-7"/>
    <x v="0"/>
    <s v="10/02/2014"/>
    <s v="10/02/2014"/>
    <m/>
    <s v="10/02/2014"/>
    <s v="10/02/2014"/>
    <x v="0"/>
    <n v="1"/>
  </r>
  <r>
    <x v="65701"/>
    <n v="23724"/>
    <s v="Illusion"/>
    <n v="1010"/>
    <s v="Kryolan Corporation"/>
    <s v="Kryolan"/>
    <n v="44"/>
    <s v="Makeup Products (non-permanent)"/>
    <n v="56"/>
    <s v="Rouges"/>
    <s v="13463-67-7"/>
    <x v="0"/>
    <s v="10/02/2014"/>
    <s v="10/02/2014"/>
    <m/>
    <s v="10/02/2014"/>
    <s v="10/02/2014"/>
    <x v="0"/>
    <n v="1"/>
  </r>
  <r>
    <x v="65702"/>
    <n v="23724"/>
    <s v="Illusion"/>
    <n v="1010"/>
    <s v="Kryolan Corporation"/>
    <s v="Kryolan"/>
    <n v="44"/>
    <s v="Makeup Products (non-permanent)"/>
    <n v="172"/>
    <s v="Makeup Preparations"/>
    <s v="13463-67-7"/>
    <x v="0"/>
    <s v="10/02/2014"/>
    <s v="10/02/2014"/>
    <m/>
    <s v="10/02/2014"/>
    <s v="10/02/2014"/>
    <x v="0"/>
    <n v="1"/>
  </r>
  <r>
    <x v="65703"/>
    <n v="23724"/>
    <s v="Illusion"/>
    <n v="1010"/>
    <s v="Kryolan Corporation"/>
    <s v="Kryolan"/>
    <n v="44"/>
    <s v="Makeup Products (non-permanent)"/>
    <n v="56"/>
    <s v="Rouges"/>
    <s v="13463-67-7"/>
    <x v="0"/>
    <s v="10/02/2014"/>
    <s v="10/02/2014"/>
    <m/>
    <s v="10/02/2014"/>
    <s v="10/02/2014"/>
    <x v="0"/>
    <n v="1"/>
  </r>
  <r>
    <x v="65704"/>
    <n v="23724"/>
    <s v="Illusion"/>
    <n v="1010"/>
    <s v="Kryolan Corporation"/>
    <s v="Kryolan"/>
    <n v="44"/>
    <s v="Makeup Products (non-permanent)"/>
    <n v="172"/>
    <s v="Makeup Preparations"/>
    <s v="13463-67-7"/>
    <x v="0"/>
    <s v="10/02/2014"/>
    <s v="10/02/2014"/>
    <m/>
    <s v="10/02/2014"/>
    <s v="10/02/2014"/>
    <x v="0"/>
    <n v="1"/>
  </r>
  <r>
    <x v="65705"/>
    <n v="23725"/>
    <s v="Hair Mascara - Green"/>
    <n v="240"/>
    <s v="GAP INC."/>
    <s v="Old Navy"/>
    <n v="32"/>
    <s v="Hair Coloring Products"/>
    <n v="43"/>
    <s v="Other Hair Coloring Product"/>
    <s v="13463-67-7"/>
    <x v="0"/>
    <s v="10/02/2014"/>
    <s v="10/02/2014"/>
    <m/>
    <s v="10/02/2014"/>
    <s v="10/02/2014"/>
    <x v="0"/>
    <n v="1"/>
  </r>
  <r>
    <x v="65706"/>
    <n v="23726"/>
    <s v="Hair Mascara - White"/>
    <n v="240"/>
    <s v="GAP INC."/>
    <s v="Old Navy"/>
    <n v="32"/>
    <s v="Hair Coloring Products"/>
    <n v="43"/>
    <s v="Other Hair Coloring Product"/>
    <s v="13463-67-7"/>
    <x v="0"/>
    <s v="10/02/2014"/>
    <s v="10/02/2014"/>
    <m/>
    <s v="10/02/2014"/>
    <s v="10/02/2014"/>
    <x v="0"/>
    <n v="1"/>
  </r>
  <r>
    <x v="65707"/>
    <n v="23727"/>
    <s v="CoverGirl Brow &amp; Eyemaker Pencil"/>
    <n v="86"/>
    <s v="The Procter &amp; Gamble Company"/>
    <s v="CoverGirl"/>
    <n v="44"/>
    <s v="Makeup Products (non-permanent)"/>
    <n v="46"/>
    <s v="Eyeliner/Eyebrow Pencils"/>
    <s v="13463-67-7"/>
    <x v="0"/>
    <s v="10/02/2014"/>
    <s v="10/16/2018"/>
    <s v="10/02/2016"/>
    <s v="10/02/2014"/>
    <s v="10/02/2014"/>
    <x v="0"/>
    <n v="1"/>
  </r>
  <r>
    <x v="65708"/>
    <n v="23727"/>
    <s v="CoverGirl Brow &amp; Eyemaker Pencil"/>
    <n v="86"/>
    <s v="The Procter &amp; Gamble Company"/>
    <s v="CoverGirl"/>
    <n v="44"/>
    <s v="Makeup Products (non-permanent)"/>
    <n v="46"/>
    <s v="Eyeliner/Eyebrow Pencils"/>
    <s v="13463-67-7"/>
    <x v="0"/>
    <s v="10/02/2014"/>
    <s v="10/16/2018"/>
    <s v="10/02/2016"/>
    <s v="10/02/2014"/>
    <s v="10/02/2014"/>
    <x v="0"/>
    <n v="1"/>
  </r>
  <r>
    <x v="65709"/>
    <n v="23727"/>
    <s v="CoverGirl Brow &amp; Eyemaker Pencil"/>
    <n v="86"/>
    <s v="The Procter &amp; Gamble Company"/>
    <s v="CoverGirl"/>
    <n v="44"/>
    <s v="Makeup Products (non-permanent)"/>
    <n v="46"/>
    <s v="Eyeliner/Eyebrow Pencils"/>
    <s v="13463-67-7"/>
    <x v="0"/>
    <s v="10/02/2014"/>
    <s v="10/16/2018"/>
    <s v="10/02/2016"/>
    <s v="10/02/2014"/>
    <s v="10/02/2014"/>
    <x v="0"/>
    <n v="1"/>
  </r>
  <r>
    <x v="65710"/>
    <n v="23728"/>
    <s v="CoverGirl Flamed Out Mascara"/>
    <n v="86"/>
    <s v="The Procter &amp; Gamble Company"/>
    <s v="CoverGirl"/>
    <n v="44"/>
    <s v="Makeup Products (non-permanent)"/>
    <n v="162"/>
    <s v="Mascara/Eyelash Products"/>
    <s v="13463-67-7"/>
    <x v="0"/>
    <s v="10/02/2014"/>
    <s v="10/16/2018"/>
    <s v="10/02/2016"/>
    <s v="10/02/2014"/>
    <s v="10/02/2014"/>
    <x v="0"/>
    <n v="1"/>
  </r>
  <r>
    <x v="65711"/>
    <n v="23729"/>
    <s v="CoverGirl Flamed Out Water Resistant Mascara"/>
    <n v="86"/>
    <s v="The Procter &amp; Gamble Company"/>
    <s v="CoverGirl"/>
    <n v="44"/>
    <s v="Makeup Products (non-permanent)"/>
    <n v="162"/>
    <s v="Mascara/Eyelash Products"/>
    <s v="13463-67-7"/>
    <x v="0"/>
    <s v="10/02/2014"/>
    <s v="10/16/2018"/>
    <s v="10/02/2016"/>
    <s v="10/02/2014"/>
    <s v="10/02/2014"/>
    <x v="0"/>
    <n v="1"/>
  </r>
  <r>
    <x v="65712"/>
    <n v="23730"/>
    <s v="Dark Fuschia nail enamel"/>
    <n v="240"/>
    <s v="GAP INC."/>
    <s v="Gap Outlet"/>
    <n v="59"/>
    <s v="Nail Products"/>
    <n v="65"/>
    <s v="Nail Polish and Enamel"/>
    <s v="13463-67-7"/>
    <x v="0"/>
    <s v="10/02/2014"/>
    <s v="10/02/2014"/>
    <m/>
    <s v="10/02/2014"/>
    <s v="10/02/2014"/>
    <x v="0"/>
    <n v="1"/>
  </r>
  <r>
    <x v="65713"/>
    <n v="23731"/>
    <s v="Sunrise, nail enamel"/>
    <n v="240"/>
    <s v="GAP INC."/>
    <s v="Gap Outlet"/>
    <n v="59"/>
    <s v="Nail Products"/>
    <n v="65"/>
    <s v="Nail Polish and Enamel"/>
    <s v="13463-67-7"/>
    <x v="0"/>
    <s v="10/02/2014"/>
    <s v="10/02/2014"/>
    <m/>
    <s v="10/02/2014"/>
    <s v="10/02/2014"/>
    <x v="0"/>
    <n v="1"/>
  </r>
  <r>
    <x v="65714"/>
    <n v="23732"/>
    <s v="Gold Medal, nail enamel"/>
    <n v="240"/>
    <s v="GAP INC."/>
    <s v="Gap Outlet"/>
    <n v="59"/>
    <s v="Nail Products"/>
    <n v="65"/>
    <s v="Nail Polish and Enamel"/>
    <s v="13463-67-7"/>
    <x v="0"/>
    <s v="10/02/2014"/>
    <s v="10/02/2014"/>
    <m/>
    <s v="10/02/2014"/>
    <s v="10/02/2014"/>
    <x v="0"/>
    <n v="1"/>
  </r>
  <r>
    <x v="65715"/>
    <n v="23733"/>
    <s v="Bronzed, nail enamel"/>
    <n v="240"/>
    <s v="GAP INC."/>
    <s v="Gap Outlet"/>
    <n v="59"/>
    <s v="Nail Products"/>
    <n v="65"/>
    <s v="Nail Polish and Enamel"/>
    <s v="13463-67-7"/>
    <x v="0"/>
    <s v="10/02/2014"/>
    <s v="10/02/2014"/>
    <m/>
    <s v="10/02/2014"/>
    <s v="10/02/2014"/>
    <x v="0"/>
    <n v="1"/>
  </r>
  <r>
    <x v="65716"/>
    <n v="23734"/>
    <s v="Silver, nail enamel"/>
    <n v="240"/>
    <s v="GAP INC."/>
    <s v="Gap Outlet"/>
    <n v="59"/>
    <s v="Nail Products"/>
    <n v="65"/>
    <s v="Nail Polish and Enamel"/>
    <s v="13463-67-7"/>
    <x v="0"/>
    <s v="10/02/2014"/>
    <s v="10/02/2014"/>
    <m/>
    <s v="10/02/2014"/>
    <s v="10/02/2014"/>
    <x v="0"/>
    <n v="1"/>
  </r>
  <r>
    <x v="65717"/>
    <n v="23735"/>
    <s v="Step 3 Smoothing Cr�me"/>
    <n v="96"/>
    <s v="Zotos International, Inc."/>
    <s v="Easy Straight"/>
    <n v="18"/>
    <s v="Hair Care Products (non-coloring)"/>
    <n v="20"/>
    <s v="Hair Conditioners (leave-in)"/>
    <s v="13463-67-7"/>
    <x v="0"/>
    <s v="10/03/2014"/>
    <s v="10/08/2014"/>
    <s v="12/31/2010"/>
    <s v="10/03/2014"/>
    <s v="10/03/2014"/>
    <x v="0"/>
    <n v="1"/>
  </r>
  <r>
    <x v="65718"/>
    <n v="23736"/>
    <s v="Smoothing Balm"/>
    <n v="96"/>
    <s v="Zotos International, Inc."/>
    <s v="Joico K-PAK"/>
    <n v="18"/>
    <s v="Hair Care Products (non-coloring)"/>
    <n v="20"/>
    <s v="Hair Conditioners (leave-in)"/>
    <s v="13463-67-7"/>
    <x v="0"/>
    <s v="10/03/2014"/>
    <s v="10/03/2014"/>
    <m/>
    <s v="10/03/2014"/>
    <s v="10/03/2014"/>
    <x v="0"/>
    <n v="1"/>
  </r>
  <r>
    <x v="65719"/>
    <n v="23737"/>
    <s v="Revive Silk Styling Cr�me"/>
    <n v="96"/>
    <s v="Zotos International, Inc."/>
    <s v="Senscience"/>
    <n v="18"/>
    <s v="Hair Care Products (non-coloring)"/>
    <n v="26"/>
    <s v="Hair Styling Products"/>
    <s v="13463-67-7"/>
    <x v="0"/>
    <s v="10/03/2014"/>
    <s v="10/03/2014"/>
    <m/>
    <s v="10/03/2014"/>
    <s v="10/03/2014"/>
    <x v="0"/>
    <n v="1"/>
  </r>
  <r>
    <x v="65720"/>
    <n v="23738"/>
    <s v="Age Defy"/>
    <n v="96"/>
    <s v="Zotos International, Inc."/>
    <s v="Vero K-PAK Color"/>
    <n v="32"/>
    <s v="Hair Coloring Products"/>
    <n v="35"/>
    <s v="Hair Dyes and Colors"/>
    <s v="13463-67-7"/>
    <x v="0"/>
    <s v="10/03/2014"/>
    <s v="10/03/2014"/>
    <m/>
    <s v="10/03/2014"/>
    <s v="10/03/2014"/>
    <x v="0"/>
    <n v="1"/>
  </r>
  <r>
    <x v="65721"/>
    <n v="23738"/>
    <s v="Age Defy"/>
    <n v="96"/>
    <s v="Zotos International, Inc."/>
    <s v="Vero K-PAK Color"/>
    <n v="32"/>
    <s v="Hair Coloring Products"/>
    <n v="35"/>
    <s v="Hair Dyes and Colors"/>
    <s v="13463-67-7"/>
    <x v="0"/>
    <s v="10/03/2014"/>
    <s v="10/03/2014"/>
    <m/>
    <s v="10/03/2014"/>
    <s v="10/03/2014"/>
    <x v="0"/>
    <n v="1"/>
  </r>
  <r>
    <x v="65722"/>
    <n v="23738"/>
    <s v="Age Defy"/>
    <n v="96"/>
    <s v="Zotos International, Inc."/>
    <s v="Vero K-PAK Color"/>
    <n v="32"/>
    <s v="Hair Coloring Products"/>
    <n v="35"/>
    <s v="Hair Dyes and Colors"/>
    <s v="13463-67-7"/>
    <x v="0"/>
    <s v="10/03/2014"/>
    <s v="10/03/2014"/>
    <m/>
    <s v="10/03/2014"/>
    <s v="10/03/2014"/>
    <x v="0"/>
    <n v="1"/>
  </r>
  <r>
    <x v="65723"/>
    <n v="23738"/>
    <s v="Age Defy"/>
    <n v="96"/>
    <s v="Zotos International, Inc."/>
    <s v="Vero K-PAK Color"/>
    <n v="32"/>
    <s v="Hair Coloring Products"/>
    <n v="35"/>
    <s v="Hair Dyes and Colors"/>
    <s v="13463-67-7"/>
    <x v="0"/>
    <s v="10/03/2014"/>
    <s v="10/03/2014"/>
    <m/>
    <s v="10/03/2014"/>
    <s v="10/03/2014"/>
    <x v="0"/>
    <n v="1"/>
  </r>
  <r>
    <x v="65724"/>
    <n v="23738"/>
    <s v="Age Defy"/>
    <n v="96"/>
    <s v="Zotos International, Inc."/>
    <s v="Vero K-PAK Color"/>
    <n v="32"/>
    <s v="Hair Coloring Products"/>
    <n v="35"/>
    <s v="Hair Dyes and Colors"/>
    <s v="13463-67-7"/>
    <x v="0"/>
    <s v="10/03/2014"/>
    <s v="10/03/2014"/>
    <m/>
    <s v="10/03/2014"/>
    <s v="10/03/2014"/>
    <x v="0"/>
    <n v="1"/>
  </r>
  <r>
    <x v="65725"/>
    <n v="23739"/>
    <s v="Brunette Ressurection Style Dust"/>
    <n v="1017"/>
    <s v="label.m USA INC"/>
    <s v="label.m"/>
    <n v="18"/>
    <s v="Hair Care Products (non-coloring)"/>
    <n v="26"/>
    <s v="Hair Styling Products"/>
    <s v="13463-67-7"/>
    <x v="0"/>
    <s v="10/03/2014"/>
    <s v="12/11/2014"/>
    <m/>
    <s v="10/03/2014"/>
    <s v="10/03/2014"/>
    <x v="0"/>
    <n v="1"/>
  </r>
  <r>
    <x v="65726"/>
    <n v="23740"/>
    <s v="Always Flawless Day to Night Palette - Lip Gloss"/>
    <n v="983"/>
    <s v="Hatchbeauty Products, LLC"/>
    <s v="Kristofer Buckle"/>
    <n v="44"/>
    <s v="Makeup Products (non-permanent)"/>
    <n v="52"/>
    <s v="Lip Gloss/Shine"/>
    <s v="13463-67-7"/>
    <x v="0"/>
    <s v="10/03/2014"/>
    <s v="10/03/2014"/>
    <m/>
    <s v="10/03/2014"/>
    <s v="10/03/2014"/>
    <x v="0"/>
    <n v="1"/>
  </r>
  <r>
    <x v="65727"/>
    <n v="23741"/>
    <s v="ABSOLUTELY NUDE CHUBBY LIP CRAYON"/>
    <n v="983"/>
    <s v="Hatchbeauty Products, LLC"/>
    <s v="Kristofer Buckle"/>
    <n v="44"/>
    <s v="Makeup Products (non-permanent)"/>
    <n v="53"/>
    <s v="Lip Color - Lipsticks, Liners, and Pencils"/>
    <s v="13463-67-7"/>
    <x v="0"/>
    <s v="10/03/2014"/>
    <s v="10/03/2014"/>
    <m/>
    <s v="10/03/2014"/>
    <s v="10/03/2014"/>
    <x v="0"/>
    <n v="1"/>
  </r>
  <r>
    <x v="65728"/>
    <n v="23742"/>
    <s v="LIP ILLUSION LUMINOUS TINTED LIP BALM"/>
    <n v="983"/>
    <s v="Hatchbeauty Products, LLC"/>
    <s v="Kristofer Buckle"/>
    <n v="44"/>
    <s v="Makeup Products (non-permanent)"/>
    <n v="51"/>
    <s v="Lip Balm (making a cosmetic claim)"/>
    <s v="13463-67-7"/>
    <x v="0"/>
    <s v="10/03/2014"/>
    <s v="10/03/2014"/>
    <m/>
    <s v="10/03/2014"/>
    <s v="10/03/2014"/>
    <x v="0"/>
    <n v="1"/>
  </r>
  <r>
    <x v="65729"/>
    <n v="23743"/>
    <s v="What's Hot Now Collection - Holiday 12 mini nail polishes"/>
    <n v="983"/>
    <s v="Hatchbeauty Products, LLC"/>
    <s v="Jenna Hipp"/>
    <n v="59"/>
    <s v="Nail Products"/>
    <n v="65"/>
    <s v="Nail Polish and Enamel"/>
    <s v="13463-67-7"/>
    <x v="0"/>
    <s v="10/03/2014"/>
    <s v="10/03/2014"/>
    <m/>
    <s v="10/03/2014"/>
    <s v="10/03/2014"/>
    <x v="0"/>
    <n v="1"/>
  </r>
  <r>
    <x v="65730"/>
    <n v="23744"/>
    <s v="Perfect Palette Anniversary Edition- Eye Shadow"/>
    <n v="983"/>
    <s v="Hatchbeauty Products, LLC"/>
    <s v="Pati DuBroff"/>
    <n v="44"/>
    <s v="Makeup Products (non-permanent)"/>
    <n v="48"/>
    <s v="Eye Shadow"/>
    <s v="13463-67-7"/>
    <x v="0"/>
    <s v="10/03/2014"/>
    <s v="10/03/2014"/>
    <m/>
    <s v="10/03/2014"/>
    <s v="10/03/2014"/>
    <x v="0"/>
    <n v="1"/>
  </r>
  <r>
    <x v="65731"/>
    <n v="23745"/>
    <s v="The Lip Wand Pout Perfection Trio"/>
    <n v="983"/>
    <s v="Hatchbeauty Products, LLC"/>
    <s v="Wanderlove"/>
    <n v="44"/>
    <s v="Makeup Products (non-permanent)"/>
    <n v="52"/>
    <s v="Lip Gloss/Shine"/>
    <s v="13463-67-7"/>
    <x v="0"/>
    <s v="10/03/2014"/>
    <s v="10/03/2014"/>
    <m/>
    <s v="10/03/2014"/>
    <s v="10/03/2014"/>
    <x v="0"/>
    <n v="1"/>
  </r>
  <r>
    <x v="65732"/>
    <n v="23745"/>
    <s v="The Lip Wand Pout Perfection Trio"/>
    <n v="983"/>
    <s v="Hatchbeauty Products, LLC"/>
    <s v="Wanderlove"/>
    <n v="44"/>
    <s v="Makeup Products (non-permanent)"/>
    <n v="53"/>
    <s v="Lip Color - Lipsticks, Liners, and Pencils"/>
    <s v="13463-67-7"/>
    <x v="0"/>
    <s v="10/03/2014"/>
    <s v="10/03/2014"/>
    <m/>
    <s v="10/03/2014"/>
    <s v="10/03/2014"/>
    <x v="0"/>
    <n v="1"/>
  </r>
  <r>
    <x v="65733"/>
    <n v="23746"/>
    <s v="Lipstick Sheer"/>
    <n v="1010"/>
    <s v="Kryolan Corporation"/>
    <s v="Kryolan"/>
    <n v="44"/>
    <s v="Makeup Products (non-permanent)"/>
    <n v="53"/>
    <s v="Lip Color - Lipsticks, Liners, and Pencils"/>
    <s v="13463-67-7"/>
    <x v="0"/>
    <s v="10/06/2014"/>
    <s v="10/06/2014"/>
    <m/>
    <s v="10/06/2014"/>
    <s v="10/06/2014"/>
    <x v="0"/>
    <n v="1"/>
  </r>
  <r>
    <x v="65734"/>
    <n v="23747"/>
    <s v="Aquacolor Soft Cream"/>
    <n v="1010"/>
    <s v="Kryolan Corporation"/>
    <s v="Kryolan"/>
    <n v="44"/>
    <s v="Makeup Products (non-permanent)"/>
    <n v="55"/>
    <s v="Paints (e.g. facial, body)"/>
    <s v="13463-67-7"/>
    <x v="0"/>
    <s v="10/06/2014"/>
    <s v="10/06/2014"/>
    <m/>
    <s v="10/06/2014"/>
    <s v="10/06/2014"/>
    <x v="0"/>
    <n v="1"/>
  </r>
  <r>
    <x v="65735"/>
    <n v="23748"/>
    <s v="Dermacolor Light Concealer Stick"/>
    <n v="1010"/>
    <s v="Kryolan Corporation"/>
    <s v="Kryolan"/>
    <n v="44"/>
    <s v="Makeup Products (non-permanent)"/>
    <n v="50"/>
    <s v="Foundations and Bases"/>
    <s v="13463-67-7"/>
    <x v="0"/>
    <s v="10/06/2014"/>
    <s v="10/06/2014"/>
    <m/>
    <s v="10/06/2014"/>
    <s v="10/06/2014"/>
    <x v="0"/>
    <n v="1"/>
  </r>
  <r>
    <x v="65736"/>
    <n v="23749"/>
    <s v="HD Micro Finish Powder"/>
    <n v="1010"/>
    <s v="Kryolan Corporation"/>
    <s v="Kryolan"/>
    <n v="44"/>
    <s v="Makeup Products (non-permanent)"/>
    <n v="49"/>
    <s v="Face Powders"/>
    <s v="13463-67-7"/>
    <x v="0"/>
    <s v="10/06/2014"/>
    <s v="10/06/2014"/>
    <m/>
    <s v="10/06/2014"/>
    <s v="10/06/2014"/>
    <x v="0"/>
    <n v="1"/>
  </r>
  <r>
    <x v="65737"/>
    <n v="23750"/>
    <s v="Dermacolor Light Mineral Powder"/>
    <n v="1010"/>
    <s v="Kryolan Corporation"/>
    <s v="Kryolan"/>
    <n v="44"/>
    <s v="Makeup Products (non-permanent)"/>
    <n v="49"/>
    <s v="Face Powders"/>
    <s v="13463-67-7"/>
    <x v="0"/>
    <s v="10/06/2014"/>
    <s v="10/06/2014"/>
    <m/>
    <s v="10/06/2014"/>
    <s v="10/06/2014"/>
    <x v="0"/>
    <n v="1"/>
  </r>
  <r>
    <x v="65738"/>
    <n v="23751"/>
    <s v="CoverGirl Ready, Set Gorgeous Concealer"/>
    <n v="86"/>
    <s v="The Procter &amp; Gamble Company"/>
    <s v="CoverGirl"/>
    <n v="44"/>
    <s v="Makeup Products (non-permanent)"/>
    <n v="58"/>
    <s v="Other Makeup Product"/>
    <s v="13463-67-7"/>
    <x v="0"/>
    <s v="10/06/2014"/>
    <s v="10/16/2018"/>
    <s v="10/02/2016"/>
    <s v="10/06/2014"/>
    <s v="10/06/2014"/>
    <x v="0"/>
    <n v="1"/>
  </r>
  <r>
    <x v="65739"/>
    <n v="23751"/>
    <s v="CoverGirl Ready, Set Gorgeous Concealer"/>
    <n v="86"/>
    <s v="The Procter &amp; Gamble Company"/>
    <s v="CoverGirl"/>
    <n v="44"/>
    <s v="Makeup Products (non-permanent)"/>
    <n v="58"/>
    <s v="Other Makeup Product"/>
    <s v="13463-67-7"/>
    <x v="0"/>
    <s v="10/06/2014"/>
    <s v="10/16/2018"/>
    <s v="10/02/2016"/>
    <s v="10/06/2014"/>
    <s v="10/06/2014"/>
    <x v="0"/>
    <n v="1"/>
  </r>
  <r>
    <x v="65740"/>
    <n v="23751"/>
    <s v="CoverGirl Ready, Set Gorgeous Concealer"/>
    <n v="86"/>
    <s v="The Procter &amp; Gamble Company"/>
    <s v="CoverGirl"/>
    <n v="44"/>
    <s v="Makeup Products (non-permanent)"/>
    <n v="58"/>
    <s v="Other Makeup Product"/>
    <s v="13463-67-7"/>
    <x v="0"/>
    <s v="10/06/2014"/>
    <s v="10/16/2018"/>
    <s v="10/02/2016"/>
    <s v="10/06/2014"/>
    <s v="10/06/2014"/>
    <x v="0"/>
    <n v="1"/>
  </r>
  <r>
    <x v="65741"/>
    <n v="23751"/>
    <s v="CoverGirl Ready, Set Gorgeous Concealer"/>
    <n v="86"/>
    <s v="The Procter &amp; Gamble Company"/>
    <s v="CoverGirl"/>
    <n v="44"/>
    <s v="Makeup Products (non-permanent)"/>
    <n v="58"/>
    <s v="Other Makeup Product"/>
    <s v="13463-67-7"/>
    <x v="0"/>
    <s v="10/06/2014"/>
    <s v="10/16/2018"/>
    <s v="10/02/2016"/>
    <s v="10/06/2014"/>
    <s v="10/06/2014"/>
    <x v="0"/>
    <n v="1"/>
  </r>
  <r>
    <x v="65742"/>
    <n v="23751"/>
    <s v="CoverGirl Ready, Set Gorgeous Concealer"/>
    <n v="86"/>
    <s v="The Procter &amp; Gamble Company"/>
    <s v="CoverGirl"/>
    <n v="44"/>
    <s v="Makeup Products (non-permanent)"/>
    <n v="58"/>
    <s v="Other Makeup Product"/>
    <s v="13463-67-7"/>
    <x v="0"/>
    <s v="10/06/2014"/>
    <s v="10/16/2018"/>
    <s v="10/02/2016"/>
    <s v="10/06/2014"/>
    <s v="10/06/2014"/>
    <x v="0"/>
    <n v="1"/>
  </r>
  <r>
    <x v="65743"/>
    <n v="23751"/>
    <s v="CoverGirl Ready, Set Gorgeous Concealer"/>
    <n v="86"/>
    <s v="The Procter &amp; Gamble Company"/>
    <s v="CoverGirl"/>
    <n v="44"/>
    <s v="Makeup Products (non-permanent)"/>
    <n v="58"/>
    <s v="Other Makeup Product"/>
    <s v="13463-67-7"/>
    <x v="0"/>
    <s v="10/06/2014"/>
    <s v="10/16/2018"/>
    <s v="10/02/2016"/>
    <s v="10/06/2014"/>
    <s v="10/06/2014"/>
    <x v="0"/>
    <n v="1"/>
  </r>
  <r>
    <x v="65744"/>
    <n v="23752"/>
    <s v="Dermacolor Light  Translucent Compact Day"/>
    <n v="1010"/>
    <s v="Kryolan Corporation"/>
    <s v="Kryolan"/>
    <n v="44"/>
    <s v="Makeup Products (non-permanent)"/>
    <n v="49"/>
    <s v="Face Powders"/>
    <s v="13463-67-7"/>
    <x v="0"/>
    <s v="10/06/2014"/>
    <s v="10/06/2014"/>
    <m/>
    <s v="10/06/2014"/>
    <s v="10/06/2014"/>
    <x v="0"/>
    <n v="1"/>
  </r>
  <r>
    <x v="65745"/>
    <n v="23752"/>
    <s v="Dermacolor Light  Translucent Compact Day"/>
    <n v="1010"/>
    <s v="Kryolan Corporation"/>
    <s v="Kryolan"/>
    <n v="44"/>
    <s v="Makeup Products (non-permanent)"/>
    <n v="49"/>
    <s v="Face Powders"/>
    <s v="13463-67-7"/>
    <x v="0"/>
    <s v="10/06/2014"/>
    <s v="10/06/2014"/>
    <m/>
    <s v="10/06/2014"/>
    <s v="10/06/2014"/>
    <x v="0"/>
    <n v="1"/>
  </r>
  <r>
    <x v="65746"/>
    <n v="23752"/>
    <s v="Dermacolor Light  Translucent Compact Day"/>
    <n v="1010"/>
    <s v="Kryolan Corporation"/>
    <s v="Kryolan"/>
    <n v="44"/>
    <s v="Makeup Products (non-permanent)"/>
    <n v="49"/>
    <s v="Face Powders"/>
    <s v="13463-67-7"/>
    <x v="0"/>
    <s v="10/06/2014"/>
    <s v="10/06/2014"/>
    <m/>
    <s v="10/06/2014"/>
    <s v="10/06/2014"/>
    <x v="0"/>
    <n v="1"/>
  </r>
  <r>
    <x v="65747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48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49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0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1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2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3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4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5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6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7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8"/>
    <n v="23753"/>
    <s v="CoverGirl Flamed Out 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59"/>
    <n v="23754"/>
    <s v="CoverGirl Queen Eye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60"/>
    <n v="23754"/>
    <s v="CoverGirl Queen Eye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61"/>
    <n v="23754"/>
    <s v="CoverGirl Queen Eye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62"/>
    <n v="23754"/>
    <s v="CoverGirl Queen Eyeshadow Pot"/>
    <n v="86"/>
    <s v="The Procter &amp; Gamble Company"/>
    <s v="CoverGirl"/>
    <n v="44"/>
    <s v="Makeup Products (non-permanent)"/>
    <n v="48"/>
    <s v="Eye Shadow"/>
    <s v="13463-67-7"/>
    <x v="0"/>
    <s v="10/06/2014"/>
    <s v="12/14/2015"/>
    <s v="11/13/2015"/>
    <s v="10/06/2014"/>
    <s v="10/06/2014"/>
    <x v="0"/>
    <n v="1"/>
  </r>
  <r>
    <x v="65763"/>
    <n v="23755"/>
    <s v="Radiant Glow Concealer 10"/>
    <n v="562"/>
    <s v="The Boots Company PLC"/>
    <s v="No7"/>
    <n v="44"/>
    <s v="Makeup Products (non-permanent)"/>
    <n v="58"/>
    <s v="Other Makeup Product"/>
    <s v="13463-67-7"/>
    <x v="0"/>
    <s v="10/07/2014"/>
    <s v="12/27/2019"/>
    <m/>
    <s v="10/07/2014"/>
    <s v="10/07/2014"/>
    <x v="0"/>
    <n v="1"/>
  </r>
  <r>
    <x v="65764"/>
    <n v="23756"/>
    <s v="Nail Lacquer Boundary of Memory"/>
    <n v="372"/>
    <s v="American International Industries"/>
    <s v="China Glaze"/>
    <n v="59"/>
    <s v="Nail Products"/>
    <n v="65"/>
    <s v="Nail Polish and Enamel"/>
    <s v="13463-67-7"/>
    <x v="0"/>
    <s v="10/07/2014"/>
    <s v="10/07/2014"/>
    <m/>
    <s v="10/07/2014"/>
    <s v="10/07/2014"/>
    <x v="0"/>
    <n v="1"/>
  </r>
  <r>
    <x v="65765"/>
    <n v="23757"/>
    <s v="Nail Lacquer History Of The World"/>
    <n v="372"/>
    <s v="American International Industries"/>
    <s v="China Glaze"/>
    <n v="59"/>
    <s v="Nail Products"/>
    <n v="65"/>
    <s v="Nail Polish and Enamel"/>
    <s v="13463-67-7"/>
    <x v="0"/>
    <s v="10/07/2014"/>
    <s v="10/07/2014"/>
    <m/>
    <s v="10/07/2014"/>
    <s v="10/07/2014"/>
    <x v="0"/>
    <n v="1"/>
  </r>
  <r>
    <x v="65766"/>
    <n v="23758"/>
    <s v="Nail Lacquer New Birth"/>
    <n v="372"/>
    <s v="American International Industries"/>
    <s v="China Glaze"/>
    <n v="59"/>
    <s v="Nail Products"/>
    <n v="65"/>
    <s v="Nail Polish and Enamel"/>
    <s v="13463-67-7"/>
    <x v="0"/>
    <s v="10/07/2014"/>
    <s v="10/07/2014"/>
    <m/>
    <s v="10/07/2014"/>
    <s v="10/07/2014"/>
    <x v="0"/>
    <n v="1"/>
  </r>
  <r>
    <x v="65767"/>
    <n v="23759"/>
    <s v="Nail Lacquer Capacity To See Beyond"/>
    <n v="372"/>
    <s v="American International Industries"/>
    <s v="China Glaze"/>
    <n v="59"/>
    <s v="Nail Products"/>
    <n v="65"/>
    <s v="Nail Polish and Enamel"/>
    <s v="13463-67-7"/>
    <x v="0"/>
    <s v="10/07/2014"/>
    <s v="10/07/2014"/>
    <m/>
    <s v="10/07/2014"/>
    <s v="10/07/2014"/>
    <x v="0"/>
    <n v="1"/>
  </r>
  <r>
    <x v="65768"/>
    <n v="23760"/>
    <s v="Nail Lacquer Givers Theme"/>
    <n v="372"/>
    <s v="American International Industries"/>
    <s v="China Glaze"/>
    <n v="59"/>
    <s v="Nail Products"/>
    <n v="65"/>
    <s v="Nail Polish and Enamel"/>
    <s v="13463-67-7"/>
    <x v="0"/>
    <s v="10/07/2014"/>
    <s v="10/07/2014"/>
    <m/>
    <s v="10/07/2014"/>
    <s v="10/07/2014"/>
    <x v="0"/>
    <n v="1"/>
  </r>
  <r>
    <x v="65769"/>
    <n v="23761"/>
    <s v="Nail Lacquer Friends Forever, Right?"/>
    <n v="372"/>
    <s v="American International Industries"/>
    <s v="China Glaze"/>
    <n v="59"/>
    <s v="Nail Products"/>
    <n v="65"/>
    <s v="Nail Polish and Enamel"/>
    <s v="13463-67-7"/>
    <x v="0"/>
    <s v="10/07/2014"/>
    <s v="10/07/2014"/>
    <m/>
    <s v="10/07/2014"/>
    <s v="10/07/2014"/>
    <x v="0"/>
    <n v="1"/>
  </r>
  <r>
    <x v="65770"/>
    <n v="23762"/>
    <s v="Nail Lacquer The Outer Edge"/>
    <n v="372"/>
    <s v="American International Industries"/>
    <s v="China Glaze"/>
    <n v="59"/>
    <s v="Nail Products"/>
    <n v="65"/>
    <s v="Nail Polish and Enamel"/>
    <s v="13463-67-7"/>
    <x v="0"/>
    <s v="10/07/2014"/>
    <s v="10/07/2014"/>
    <m/>
    <s v="10/07/2014"/>
    <s v="10/07/2014"/>
    <x v="0"/>
    <n v="1"/>
  </r>
  <r>
    <x v="65771"/>
    <n v="23763"/>
    <s v="No7 Radiant Glow Concealer 60"/>
    <n v="562"/>
    <s v="The Boots Company PLC"/>
    <s v="No7"/>
    <n v="44"/>
    <s v="Makeup Products (non-permanent)"/>
    <n v="58"/>
    <s v="Other Makeup Product"/>
    <s v="13463-67-7"/>
    <x v="0"/>
    <s v="10/07/2014"/>
    <s v="12/27/2019"/>
    <m/>
    <s v="10/07/2014"/>
    <s v="10/07/2014"/>
    <x v="0"/>
    <n v="1"/>
  </r>
  <r>
    <x v="65772"/>
    <n v="23765"/>
    <s v="Radiant Glow Concealer 20"/>
    <n v="562"/>
    <s v="The Boots Company PLC"/>
    <s v="No7"/>
    <n v="44"/>
    <s v="Makeup Products (non-permanent)"/>
    <n v="58"/>
    <s v="Other Makeup Product"/>
    <s v="13463-67-7"/>
    <x v="0"/>
    <s v="10/07/2014"/>
    <s v="12/27/2019"/>
    <m/>
    <s v="10/07/2014"/>
    <s v="10/07/2014"/>
    <x v="0"/>
    <n v="1"/>
  </r>
  <r>
    <x v="65773"/>
    <n v="23767"/>
    <s v="Radiant Glow Concealer"/>
    <n v="562"/>
    <s v="The Boots Company PLC"/>
    <s v="No7"/>
    <n v="44"/>
    <s v="Makeup Products (non-permanent)"/>
    <n v="58"/>
    <s v="Other Makeup Product"/>
    <s v="13463-67-7"/>
    <x v="0"/>
    <s v="10/08/2014"/>
    <s v="12/17/2019"/>
    <m/>
    <s v="10/08/2014"/>
    <s v="10/08/2014"/>
    <x v="0"/>
    <n v="2"/>
  </r>
  <r>
    <x v="65774"/>
    <n v="23767"/>
    <s v="Radiant Glow Concealer"/>
    <n v="562"/>
    <s v="The Boots Company PLC"/>
    <s v="No7"/>
    <n v="44"/>
    <s v="Makeup Products (non-permanent)"/>
    <n v="58"/>
    <s v="Other Makeup Product"/>
    <s v="13463-67-7"/>
    <x v="0"/>
    <s v="10/08/2014"/>
    <s v="12/17/2019"/>
    <m/>
    <s v="12/17/2019"/>
    <s v="12/17/2019"/>
    <x v="0"/>
    <n v="2"/>
  </r>
  <r>
    <x v="65775"/>
    <n v="23767"/>
    <s v="Radiant Glow Concealer"/>
    <n v="562"/>
    <s v="The Boots Company PLC"/>
    <s v="No7"/>
    <n v="44"/>
    <s v="Makeup Products (non-permanent)"/>
    <n v="58"/>
    <s v="Other Makeup Product"/>
    <s v="13463-67-7"/>
    <x v="0"/>
    <s v="10/08/2014"/>
    <s v="12/17/2019"/>
    <m/>
    <s v="10/08/2014"/>
    <s v="10/08/2014"/>
    <x v="0"/>
    <n v="1"/>
  </r>
  <r>
    <x v="65776"/>
    <n v="23767"/>
    <s v="Radiant Glow Concealer"/>
    <n v="562"/>
    <s v="The Boots Company PLC"/>
    <s v="No7"/>
    <n v="44"/>
    <s v="Makeup Products (non-permanent)"/>
    <n v="58"/>
    <s v="Other Makeup Product"/>
    <s v="13463-67-7"/>
    <x v="0"/>
    <s v="10/08/2014"/>
    <s v="12/17/2019"/>
    <m/>
    <s v="10/08/2014"/>
    <s v="10/08/2014"/>
    <x v="0"/>
    <n v="1"/>
  </r>
  <r>
    <x v="65777"/>
    <n v="23768"/>
    <s v="Radiant Glow Concealer 30"/>
    <n v="562"/>
    <s v="The Boots Company PLC"/>
    <s v="No7"/>
    <n v="44"/>
    <s v="Makeup Products (non-permanent)"/>
    <n v="58"/>
    <s v="Other Makeup Product"/>
    <s v="13463-67-7"/>
    <x v="0"/>
    <s v="10/08/2014"/>
    <s v="12/27/2019"/>
    <m/>
    <s v="10/08/2014"/>
    <s v="10/08/2014"/>
    <x v="0"/>
    <n v="1"/>
  </r>
  <r>
    <x v="65778"/>
    <n v="23769"/>
    <s v="Stay Perfect Shade &amp; Define Pink Pearl"/>
    <n v="562"/>
    <s v="The Boots Company PLC"/>
    <s v="No7"/>
    <n v="44"/>
    <s v="Makeup Products (non-permanent)"/>
    <n v="48"/>
    <s v="Eye Shadow"/>
    <s v="13463-67-7"/>
    <x v="0"/>
    <s v="10/08/2014"/>
    <s v="10/08/2014"/>
    <m/>
    <s v="10/08/2014"/>
    <s v="10/08/2014"/>
    <x v="0"/>
    <n v="1"/>
  </r>
  <r>
    <x v="65779"/>
    <n v="23770"/>
    <s v="Stay Perfect Shade &amp; Define Deep Purple"/>
    <n v="562"/>
    <s v="The Boots Company PLC"/>
    <s v="No7"/>
    <n v="44"/>
    <s v="Makeup Products (non-permanent)"/>
    <n v="48"/>
    <s v="Eye Shadow"/>
    <s v="13463-67-7"/>
    <x v="0"/>
    <s v="10/08/2014"/>
    <s v="10/08/2014"/>
    <m/>
    <s v="10/08/2014"/>
    <s v="10/08/2014"/>
    <x v="0"/>
    <n v="1"/>
  </r>
  <r>
    <x v="65780"/>
    <n v="23771"/>
    <s v="Stay Perfect Shade &amp; Define Coffee Bean"/>
    <n v="562"/>
    <s v="The Boots Company PLC"/>
    <s v="No7"/>
    <n v="44"/>
    <s v="Makeup Products (non-permanent)"/>
    <n v="48"/>
    <s v="Eye Shadow"/>
    <s v="13463-67-7"/>
    <x v="0"/>
    <s v="10/08/2014"/>
    <s v="10/08/2014"/>
    <m/>
    <s v="10/08/2014"/>
    <s v="10/08/2014"/>
    <x v="0"/>
    <n v="1"/>
  </r>
  <r>
    <x v="65781"/>
    <n v="23773"/>
    <s v="Stay Perfect Shade &amp; Define Cool Mink"/>
    <n v="562"/>
    <s v="The Boots Company PLC"/>
    <s v="No7"/>
    <n v="44"/>
    <s v="Makeup Products (non-permanent)"/>
    <n v="48"/>
    <s v="Eye Shadow"/>
    <s v="13463-67-7"/>
    <x v="0"/>
    <s v="10/08/2014"/>
    <s v="10/08/2014"/>
    <m/>
    <s v="10/08/2014"/>
    <s v="10/08/2014"/>
    <x v="0"/>
    <n v="1"/>
  </r>
  <r>
    <x v="65782"/>
    <n v="23774"/>
    <s v="Stay Perfect Shade &amp; Define Glistening Ray"/>
    <n v="562"/>
    <s v="The Boots Company PLC"/>
    <s v="No7"/>
    <n v="44"/>
    <s v="Makeup Products (non-permanent)"/>
    <n v="48"/>
    <s v="Eye Shadow"/>
    <s v="13463-67-7"/>
    <x v="0"/>
    <s v="10/08/2014"/>
    <s v="10/08/2014"/>
    <m/>
    <s v="10/08/2014"/>
    <s v="10/08/2014"/>
    <x v="0"/>
    <n v="1"/>
  </r>
  <r>
    <x v="65783"/>
    <n v="23775"/>
    <s v="Stay Perfect Shade &amp; Define Black Shimmer"/>
    <n v="562"/>
    <s v="The Boots Company PLC"/>
    <s v="No7"/>
    <n v="44"/>
    <s v="Makeup Products (non-permanent)"/>
    <n v="48"/>
    <s v="Eye Shadow"/>
    <s v="13463-67-7"/>
    <x v="0"/>
    <s v="10/08/2014"/>
    <s v="10/08/2014"/>
    <m/>
    <s v="10/08/2014"/>
    <s v="10/08/2014"/>
    <x v="0"/>
    <n v="1"/>
  </r>
  <r>
    <x v="65784"/>
    <n v="23776"/>
    <s v="Shine &amp; Tint Posy"/>
    <n v="562"/>
    <s v="The Boots Company PLC"/>
    <s v="No7"/>
    <n v="44"/>
    <s v="Makeup Products (non-permanent)"/>
    <n v="52"/>
    <s v="Lip Gloss/Shine"/>
    <s v="13463-67-7"/>
    <x v="0"/>
    <s v="10/08/2014"/>
    <s v="10/08/2014"/>
    <m/>
    <s v="10/08/2014"/>
    <s v="10/08/2014"/>
    <x v="0"/>
    <n v="1"/>
  </r>
  <r>
    <x v="65785"/>
    <n v="23777"/>
    <s v="Shine &amp; Tint Ballet"/>
    <n v="562"/>
    <s v="The Boots Company PLC"/>
    <s v="No7"/>
    <n v="44"/>
    <s v="Makeup Products (non-permanent)"/>
    <n v="52"/>
    <s v="Lip Gloss/Shine"/>
    <s v="13463-67-7"/>
    <x v="0"/>
    <s v="10/08/2014"/>
    <s v="10/08/2014"/>
    <m/>
    <s v="10/08/2014"/>
    <s v="10/08/2014"/>
    <x v="0"/>
    <n v="1"/>
  </r>
  <r>
    <x v="65786"/>
    <n v="23778"/>
    <s v="Shine &amp; Tint Ruby"/>
    <n v="562"/>
    <s v="The Boots Company PLC"/>
    <s v="No7"/>
    <n v="44"/>
    <s v="Makeup Products (non-permanent)"/>
    <n v="52"/>
    <s v="Lip Gloss/Shine"/>
    <s v="13463-67-7"/>
    <x v="0"/>
    <s v="10/08/2014"/>
    <s v="10/08/2014"/>
    <m/>
    <s v="10/08/2014"/>
    <s v="10/08/2014"/>
    <x v="0"/>
    <n v="1"/>
  </r>
  <r>
    <x v="65787"/>
    <n v="23779"/>
    <s v="Shine &amp; Tint Seduce"/>
    <n v="562"/>
    <s v="The Boots Company PLC"/>
    <s v="No7"/>
    <n v="44"/>
    <s v="Makeup Products (non-permanent)"/>
    <n v="52"/>
    <s v="Lip Gloss/Shine"/>
    <s v="13463-67-7"/>
    <x v="0"/>
    <s v="10/08/2014"/>
    <s v="10/08/2014"/>
    <m/>
    <s v="10/08/2014"/>
    <s v="10/08/2014"/>
    <x v="0"/>
    <n v="1"/>
  </r>
  <r>
    <x v="65788"/>
    <n v="23780"/>
    <s v="Shine &amp; Tint Sultry"/>
    <n v="562"/>
    <s v="The Boots Company PLC"/>
    <s v="No7"/>
    <n v="44"/>
    <s v="Makeup Products (non-permanent)"/>
    <n v="52"/>
    <s v="Lip Gloss/Shine"/>
    <s v="13463-67-7"/>
    <x v="0"/>
    <s v="10/08/2014"/>
    <s v="10/08/2014"/>
    <m/>
    <s v="10/08/2014"/>
    <s v="10/08/2014"/>
    <x v="0"/>
    <n v="1"/>
  </r>
  <r>
    <x v="65789"/>
    <n v="23781"/>
    <s v="Precision Lips Pencil Rose"/>
    <n v="562"/>
    <s v="The Boots Company PLC"/>
    <s v="No7"/>
    <n v="44"/>
    <s v="Makeup Products (non-permanent)"/>
    <n v="53"/>
    <s v="Lip Color - Lipsticks, Liners, and Pencils"/>
    <s v="13463-67-7"/>
    <x v="0"/>
    <s v="10/08/2014"/>
    <s v="10/08/2014"/>
    <m/>
    <s v="10/08/2014"/>
    <s v="10/08/2014"/>
    <x v="0"/>
    <n v="1"/>
  </r>
  <r>
    <x v="65790"/>
    <n v="23782"/>
    <s v="Precision Lips Pencil Soft Blush"/>
    <n v="562"/>
    <s v="The Boots Company PLC"/>
    <s v="No7"/>
    <n v="44"/>
    <s v="Makeup Products (non-permanent)"/>
    <n v="53"/>
    <s v="Lip Color - Lipsticks, Liners, and Pencils"/>
    <s v="13463-67-7"/>
    <x v="0"/>
    <s v="10/08/2014"/>
    <s v="10/08/2014"/>
    <m/>
    <s v="10/08/2014"/>
    <s v="10/08/2014"/>
    <x v="0"/>
    <n v="1"/>
  </r>
  <r>
    <x v="65791"/>
    <n v="23783"/>
    <s v="Precision Lips Pencil Red"/>
    <n v="562"/>
    <s v="The Boots Company PLC"/>
    <s v="No7"/>
    <n v="44"/>
    <s v="Makeup Products (non-permanent)"/>
    <n v="53"/>
    <s v="Lip Color - Lipsticks, Liners, and Pencils"/>
    <s v="13463-67-7"/>
    <x v="0"/>
    <s v="10/08/2014"/>
    <s v="10/08/2014"/>
    <m/>
    <s v="10/08/2014"/>
    <s v="10/08/2014"/>
    <x v="0"/>
    <n v="1"/>
  </r>
  <r>
    <x v="65792"/>
    <n v="23784"/>
    <s v="Olay Fresh Effects Bright on Schedule! Eye Awakening Cream"/>
    <n v="86"/>
    <s v="The Procter &amp; Gamble Company"/>
    <s v="Olay"/>
    <n v="90"/>
    <s v="Skin Care Products "/>
    <n v="105"/>
    <s v="Other Skin Care Product"/>
    <s v="13463-67-7"/>
    <x v="0"/>
    <s v="10/08/2014"/>
    <s v="07/07/2017"/>
    <m/>
    <s v="10/08/2014"/>
    <s v="10/08/2014"/>
    <x v="0"/>
    <n v="1"/>
  </r>
  <r>
    <x v="65793"/>
    <n v="23785"/>
    <s v="Nail Lacquer - My Way Or The Highway"/>
    <n v="372"/>
    <s v="American International Industries"/>
    <s v="China Glaze"/>
    <n v="59"/>
    <s v="Nail Products"/>
    <n v="65"/>
    <s v="Nail Polish and Enamel"/>
    <s v="13463-67-7"/>
    <x v="0"/>
    <s v="10/09/2014"/>
    <s v="10/09/2014"/>
    <m/>
    <s v="10/09/2014"/>
    <s v="10/09/2014"/>
    <x v="0"/>
    <n v="1"/>
  </r>
  <r>
    <x v="65794"/>
    <n v="23786"/>
    <s v="CoverGirl Ready, Set Gorgeous Fresh Complexion Powder Foundation"/>
    <n v="86"/>
    <s v="The Procter &amp; Gamble Company"/>
    <s v="CoverGirl"/>
    <n v="44"/>
    <s v="Makeup Products (non-permanent)"/>
    <n v="50"/>
    <s v="Foundations and Bases"/>
    <s v="13463-67-7"/>
    <x v="0"/>
    <s v="10/09/2014"/>
    <s v="10/10/2018"/>
    <s v="10/02/2016"/>
    <s v="10/09/2014"/>
    <s v="10/09/2014"/>
    <x v="0"/>
    <n v="1"/>
  </r>
  <r>
    <x v="65795"/>
    <n v="23786"/>
    <s v="CoverGirl Ready, Set Gorgeous Fresh Complexion Powder Foundation"/>
    <n v="86"/>
    <s v="The Procter &amp; Gamble Company"/>
    <s v="CoverGirl"/>
    <n v="44"/>
    <s v="Makeup Products (non-permanent)"/>
    <n v="50"/>
    <s v="Foundations and Bases"/>
    <s v="13463-67-7"/>
    <x v="0"/>
    <s v="10/09/2014"/>
    <s v="10/10/2018"/>
    <s v="10/02/2016"/>
    <s v="10/09/2014"/>
    <s v="10/09/2014"/>
    <x v="0"/>
    <n v="1"/>
  </r>
  <r>
    <x v="65796"/>
    <n v="23786"/>
    <s v="CoverGirl Ready, Set Gorgeous Fresh Complexion Powder Foundation"/>
    <n v="86"/>
    <s v="The Procter &amp; Gamble Company"/>
    <s v="CoverGirl"/>
    <n v="44"/>
    <s v="Makeup Products (non-permanent)"/>
    <n v="50"/>
    <s v="Foundations and Bases"/>
    <s v="13463-67-7"/>
    <x v="0"/>
    <s v="10/09/2014"/>
    <s v="10/10/2018"/>
    <s v="10/02/2016"/>
    <s v="10/09/2014"/>
    <s v="10/09/2014"/>
    <x v="0"/>
    <n v="1"/>
  </r>
  <r>
    <x v="65797"/>
    <n v="23786"/>
    <s v="CoverGirl Ready, Set Gorgeous Fresh Complexion Powder Foundation"/>
    <n v="86"/>
    <s v="The Procter &amp; Gamble Company"/>
    <s v="CoverGirl"/>
    <n v="44"/>
    <s v="Makeup Products (non-permanent)"/>
    <n v="50"/>
    <s v="Foundations and Bases"/>
    <s v="13463-67-7"/>
    <x v="0"/>
    <s v="10/09/2014"/>
    <s v="10/10/2018"/>
    <s v="10/02/2016"/>
    <s v="10/09/2014"/>
    <s v="10/09/2014"/>
    <x v="0"/>
    <n v="1"/>
  </r>
  <r>
    <x v="65798"/>
    <n v="23786"/>
    <s v="CoverGirl Ready, Set Gorgeous Fresh Complexion Powder Foundation"/>
    <n v="86"/>
    <s v="The Procter &amp; Gamble Company"/>
    <s v="CoverGirl"/>
    <n v="44"/>
    <s v="Makeup Products (non-permanent)"/>
    <n v="50"/>
    <s v="Foundations and Bases"/>
    <s v="13463-67-7"/>
    <x v="0"/>
    <s v="10/09/2014"/>
    <s v="10/10/2018"/>
    <s v="10/02/2016"/>
    <s v="10/09/2014"/>
    <s v="10/09/2014"/>
    <x v="0"/>
    <n v="1"/>
  </r>
  <r>
    <x v="65799"/>
    <n v="23786"/>
    <s v="CoverGirl Ready, Set Gorgeous Fresh Complexion Powder Foundation"/>
    <n v="86"/>
    <s v="The Procter &amp; Gamble Company"/>
    <s v="CoverGirl"/>
    <n v="44"/>
    <s v="Makeup Products (non-permanent)"/>
    <n v="50"/>
    <s v="Foundations and Bases"/>
    <s v="13463-67-7"/>
    <x v="0"/>
    <s v="10/09/2014"/>
    <s v="10/10/2018"/>
    <s v="10/02/2016"/>
    <s v="10/09/2014"/>
    <s v="10/09/2014"/>
    <x v="0"/>
    <n v="1"/>
  </r>
  <r>
    <x v="65800"/>
    <n v="23787"/>
    <s v="Lancome Aquatique Waterproof Eye Colour - all shades"/>
    <n v="67"/>
    <s v="L'Oreal USA"/>
    <s v="LANCOME"/>
    <n v="44"/>
    <s v="Makeup Products (non-permanent)"/>
    <n v="48"/>
    <s v="Eye Shadow"/>
    <s v="13463-67-7"/>
    <x v="0"/>
    <s v="10/10/2014"/>
    <s v="10/10/2014"/>
    <m/>
    <s v="10/10/2014"/>
    <s v="10/10/2014"/>
    <x v="0"/>
    <n v="1"/>
  </r>
  <r>
    <x v="65801"/>
    <n v="23788"/>
    <s v="Whipped Shimmer Body Mousse Sweet Cinnamon Pumpkin"/>
    <n v="435"/>
    <s v="Bath &amp; Body Works"/>
    <s v="Bath &amp; Body Works"/>
    <n v="90"/>
    <s v="Skin Care Products "/>
    <n v="102"/>
    <s v="Skin Moisturizers (making a cosmetic claim)"/>
    <s v="13463-67-7"/>
    <x v="0"/>
    <s v="10/10/2014"/>
    <s v="10/10/2014"/>
    <m/>
    <s v="10/10/2014"/>
    <s v="10/10/2014"/>
    <x v="0"/>
    <n v="1"/>
  </r>
  <r>
    <x v="65802"/>
    <n v="23789"/>
    <s v="Whipped Shimmer Body Mousse Honeycrisp Apple &amp; Buttered Rum Orchard"/>
    <n v="435"/>
    <s v="Bath &amp; Body Works"/>
    <s v="Bath &amp; Body Works"/>
    <n v="90"/>
    <s v="Skin Care Products "/>
    <n v="102"/>
    <s v="Skin Moisturizers (making a cosmetic claim)"/>
    <s v="13463-67-7"/>
    <x v="0"/>
    <s v="10/10/2014"/>
    <s v="10/10/2014"/>
    <m/>
    <s v="10/10/2014"/>
    <s v="10/10/2014"/>
    <x v="0"/>
    <n v="1"/>
  </r>
  <r>
    <x v="65803"/>
    <n v="23790"/>
    <s v="Whipped Shimmer Body Mousse Pumpkin Latte &amp; Marshmallow"/>
    <n v="435"/>
    <s v="Bath &amp; Body Works"/>
    <s v="Bath &amp; Body Works"/>
    <n v="90"/>
    <s v="Skin Care Products "/>
    <n v="102"/>
    <s v="Skin Moisturizers (making a cosmetic claim)"/>
    <s v="13463-67-7"/>
    <x v="0"/>
    <s v="10/10/2014"/>
    <s v="10/10/2014"/>
    <m/>
    <s v="10/10/2014"/>
    <s v="10/10/2014"/>
    <x v="0"/>
    <n v="1"/>
  </r>
  <r>
    <x v="65804"/>
    <n v="23791"/>
    <s v="Body Scrub Wild Madagascar Vanilla"/>
    <n v="435"/>
    <s v="Bath &amp; Body Works"/>
    <s v="Bath &amp; Body Works"/>
    <n v="6"/>
    <s v="Bath Products"/>
    <n v="166"/>
    <s v="Scrubs and Exfoliants"/>
    <s v="13463-67-7"/>
    <x v="0"/>
    <s v="10/10/2014"/>
    <s v="10/10/2014"/>
    <m/>
    <s v="10/10/2014"/>
    <s v="10/10/2014"/>
    <x v="0"/>
    <n v="1"/>
  </r>
  <r>
    <x v="65805"/>
    <n v="23792"/>
    <s v="Whipped Shimmer Butter Wild Madagascar Vanilla"/>
    <n v="435"/>
    <s v="Bath &amp; Body Works"/>
    <s v="Bath &amp; Body Works"/>
    <n v="90"/>
    <s v="Skin Care Products "/>
    <n v="102"/>
    <s v="Skin Moisturizers (making a cosmetic claim)"/>
    <s v="13463-67-7"/>
    <x v="0"/>
    <s v="10/10/2014"/>
    <s v="10/10/2014"/>
    <m/>
    <s v="10/10/2014"/>
    <s v="10/10/2014"/>
    <x v="0"/>
    <n v="1"/>
  </r>
  <r>
    <x v="65806"/>
    <n v="23793"/>
    <s v="L'Oreal Voluminous Manga Washable Mascara - all shades"/>
    <n v="67"/>
    <s v="L'Oreal USA"/>
    <s v="L'OREAL"/>
    <n v="44"/>
    <s v="Makeup Products (non-permanent)"/>
    <n v="162"/>
    <s v="Mascara/Eyelash Products"/>
    <s v="13463-67-7"/>
    <x v="0"/>
    <s v="10/10/2014"/>
    <s v="10/10/2014"/>
    <m/>
    <s v="10/10/2014"/>
    <s v="10/10/2014"/>
    <x v="0"/>
    <n v="1"/>
  </r>
  <r>
    <x v="65807"/>
    <n v="23794"/>
    <s v="Maybelline Dream Pure BB - all shades"/>
    <n v="67"/>
    <s v="L'Oreal USA"/>
    <s v="MAYBELLINE "/>
    <n v="44"/>
    <s v="Makeup Products (non-permanent)"/>
    <n v="50"/>
    <s v="Foundations and Bases"/>
    <s v="13463-67-7"/>
    <x v="0"/>
    <s v="10/10/2014"/>
    <s v="10/10/2014"/>
    <m/>
    <s v="10/10/2014"/>
    <s v="10/10/2014"/>
    <x v="0"/>
    <n v="1"/>
  </r>
  <r>
    <x v="65808"/>
    <n v="23795"/>
    <s v="Liplicious Golden Glow Lip Butter Wild Madagascar Vanilla"/>
    <n v="435"/>
    <s v="Bath &amp; Body Works"/>
    <s v="Bath &amp; Body Works"/>
    <n v="44"/>
    <s v="Makeup Products (non-permanent)"/>
    <n v="52"/>
    <s v="Lip Gloss/Shine"/>
    <s v="13463-67-7"/>
    <x v="0"/>
    <s v="10/10/2014"/>
    <s v="10/10/2014"/>
    <m/>
    <s v="10/10/2014"/>
    <s v="10/10/2014"/>
    <x v="0"/>
    <n v="1"/>
  </r>
  <r>
    <x v="65809"/>
    <n v="23796"/>
    <s v="Skinceuticals Physical Eye UV Defense SPF 50"/>
    <n v="67"/>
    <s v="L'Oreal USA"/>
    <s v="SKINCEUTICALS"/>
    <n v="90"/>
    <s v="Skin Care Products "/>
    <n v="102"/>
    <s v="Skin Moisturizers (making a cosmetic claim)"/>
    <s v="13463-67-7"/>
    <x v="0"/>
    <s v="10/10/2014"/>
    <s v="10/10/2014"/>
    <m/>
    <s v="10/10/2014"/>
    <s v="10/10/2014"/>
    <x v="0"/>
    <n v="1"/>
  </r>
  <r>
    <x v="65810"/>
    <n v="23797"/>
    <s v="2-in-1 Creamy Body Wash &amp; Bubble Bath Pumpkin Pecan Waffles"/>
    <n v="435"/>
    <s v="Bath &amp; Body Works"/>
    <s v="Bath &amp; Body Works"/>
    <n v="6"/>
    <s v="Bath Products"/>
    <n v="9"/>
    <s v="Bubble and Foam Bath Products"/>
    <s v="13463-67-7"/>
    <x v="0"/>
    <s v="10/10/2014"/>
    <s v="10/10/2014"/>
    <m/>
    <s v="10/10/2014"/>
    <s v="10/10/2014"/>
    <x v="0"/>
    <n v="1"/>
  </r>
  <r>
    <x v="65811"/>
    <n v="23797"/>
    <s v="2-in-1 Creamy Body Wash &amp; Bubble Bath Pumpkin Pecan Waffles"/>
    <n v="435"/>
    <s v="Bath &amp; Body Works"/>
    <s v="Bath &amp; Body Works"/>
    <n v="6"/>
    <s v="Bath Products"/>
    <n v="159"/>
    <s v="Body Washes and Soaps"/>
    <s v="13463-67-7"/>
    <x v="0"/>
    <s v="10/10/2014"/>
    <s v="10/10/2014"/>
    <m/>
    <s v="10/10/2014"/>
    <s v="10/10/2014"/>
    <x v="0"/>
    <n v="1"/>
  </r>
  <r>
    <x v="65812"/>
    <n v="23798"/>
    <s v="Diamond Shimmer Mist Vanilla Wish &amp; Apple Fizz"/>
    <n v="435"/>
    <s v="Bath &amp; Body Works"/>
    <s v="Bath &amp; Body Works"/>
    <n v="12"/>
    <s v="Fragrances"/>
    <n v="16"/>
    <s v="Toilet Water/Eaux de Toilette"/>
    <s v="13463-67-7"/>
    <x v="0"/>
    <s v="10/10/2014"/>
    <s v="10/10/2014"/>
    <m/>
    <s v="10/10/2014"/>
    <s v="10/10/2014"/>
    <x v="0"/>
    <n v="1"/>
  </r>
  <r>
    <x v="65813"/>
    <n v="23799"/>
    <s v="Maybelline Colossal Volum'Express Pumped Up Mascara Washable - all shades"/>
    <n v="67"/>
    <s v="L'Oreal USA"/>
    <s v="MAYBELLINE"/>
    <n v="44"/>
    <s v="Makeup Products (non-permanent)"/>
    <n v="162"/>
    <s v="Mascara/Eyelash Products"/>
    <s v="13463-67-7"/>
    <x v="0"/>
    <s v="10/10/2014"/>
    <s v="10/10/2014"/>
    <m/>
    <s v="10/10/2014"/>
    <s v="10/10/2014"/>
    <x v="0"/>
    <n v="1"/>
  </r>
  <r>
    <x v="65814"/>
    <n v="23800"/>
    <s v="Maybelline Colossal Volum'Express Pumped Up Mascara Waterproof - all shades"/>
    <n v="67"/>
    <s v="L'Oreal USA"/>
    <s v="MAYBELLINE "/>
    <n v="44"/>
    <s v="Makeup Products (non-permanent)"/>
    <n v="162"/>
    <s v="Mascara/Eyelash Products"/>
    <s v="13463-67-7"/>
    <x v="0"/>
    <s v="10/10/2014"/>
    <s v="10/10/2014"/>
    <m/>
    <s v="10/10/2014"/>
    <s v="10/10/2014"/>
    <x v="0"/>
    <n v="1"/>
  </r>
  <r>
    <x v="65815"/>
    <n v="23801"/>
    <s v="Garnier Skin Renew Miracle Skin Perfector BB Eye - all shades"/>
    <n v="67"/>
    <s v="L'Oreal USA"/>
    <s v="GARNIER"/>
    <n v="90"/>
    <s v="Skin Care Products "/>
    <n v="105"/>
    <s v="Other Skin Care Product"/>
    <s v="13463-67-7"/>
    <x v="0"/>
    <s v="10/10/2014"/>
    <s v="10/10/2014"/>
    <m/>
    <s v="10/10/2014"/>
    <s v="10/10/2014"/>
    <x v="0"/>
    <n v="1"/>
  </r>
  <r>
    <x v="65816"/>
    <n v="23802"/>
    <s v="Diamond Shimmer Mist Pink Jasmine Kiss &amp; Blackberry"/>
    <n v="435"/>
    <s v="Bath &amp; Body Works"/>
    <s v="Bath &amp; Body Works"/>
    <n v="12"/>
    <s v="Fragrances"/>
    <n v="16"/>
    <s v="Toilet Water/Eaux de Toilette"/>
    <s v="13463-67-7"/>
    <x v="0"/>
    <s v="10/10/2014"/>
    <s v="10/10/2014"/>
    <m/>
    <s v="10/10/2014"/>
    <s v="10/10/2014"/>
    <x v="0"/>
    <n v="1"/>
  </r>
  <r>
    <x v="65817"/>
    <n v="23803"/>
    <s v="Diamond Shimmer Mist Champagne Love &amp; Iced Plum"/>
    <n v="435"/>
    <s v="Bath &amp; Body Works"/>
    <s v="Bath &amp; Body Works"/>
    <n v="12"/>
    <s v="Fragrances"/>
    <n v="16"/>
    <s v="Toilet Water/Eaux de Toilette"/>
    <s v="13463-67-7"/>
    <x v="0"/>
    <s v="10/10/2014"/>
    <s v="10/10/2014"/>
    <m/>
    <s v="10/10/2014"/>
    <s v="10/10/2014"/>
    <x v="0"/>
    <n v="1"/>
  </r>
  <r>
    <x v="65818"/>
    <n v="23804"/>
    <s v="L'Oreal Visible Lift Blur Blush - all shades"/>
    <n v="67"/>
    <s v="L'Oreal USA"/>
    <s v="L'OREAL"/>
    <n v="44"/>
    <s v="Makeup Products (non-permanent)"/>
    <n v="45"/>
    <s v="Blushes "/>
    <s v="13463-67-7"/>
    <x v="0"/>
    <s v="10/10/2014"/>
    <s v="10/10/2014"/>
    <m/>
    <s v="10/10/2014"/>
    <s v="10/10/2014"/>
    <x v="0"/>
    <n v="1"/>
  </r>
  <r>
    <x v="65819"/>
    <n v="23805"/>
    <s v="L'Oreal Visible Lift Blur Foundation SPF 18 - all shades"/>
    <n v="67"/>
    <s v="L'Oreal USA"/>
    <s v="L'OREAL "/>
    <n v="44"/>
    <s v="Makeup Products (non-permanent)"/>
    <n v="50"/>
    <s v="Foundations and Bases"/>
    <s v="13463-67-7"/>
    <x v="0"/>
    <s v="10/10/2014"/>
    <s v="10/10/2014"/>
    <m/>
    <s v="10/10/2014"/>
    <s v="10/10/2014"/>
    <x v="0"/>
    <n v="1"/>
  </r>
  <r>
    <x v="65820"/>
    <n v="23806"/>
    <s v="L'Oreal Visible Lift Blur Concealer - all shades"/>
    <n v="67"/>
    <s v="L'Oreal USA"/>
    <s v="L'OREAL "/>
    <n v="44"/>
    <s v="Makeup Products (non-permanent)"/>
    <n v="50"/>
    <s v="Foundations and Bases"/>
    <s v="13463-67-7"/>
    <x v="0"/>
    <s v="10/10/2014"/>
    <s v="10/10/2014"/>
    <m/>
    <s v="10/10/2014"/>
    <s v="10/10/2014"/>
    <x v="0"/>
    <n v="1"/>
  </r>
  <r>
    <x v="65821"/>
    <n v="23807"/>
    <s v="L'Oreal colour Riche Glossy Balm - all shades"/>
    <n v="67"/>
    <s v="L'Oreal USA"/>
    <s v="L'OREAL "/>
    <n v="44"/>
    <s v="Makeup Products (non-permanent)"/>
    <n v="53"/>
    <s v="Lip Color - Lipsticks, Liners, and Pencils"/>
    <s v="13463-67-7"/>
    <x v="0"/>
    <s v="10/10/2014"/>
    <s v="10/10/2014"/>
    <m/>
    <s v="10/10/2014"/>
    <s v="10/10/2014"/>
    <x v="0"/>
    <n v="1"/>
  </r>
  <r>
    <x v="65822"/>
    <n v="23808"/>
    <s v="L'Oreal Voluminous Miss Manga Mascara Waterproof - all shades"/>
    <n v="67"/>
    <s v="L'Oreal USA"/>
    <s v="L'OREAL "/>
    <n v="44"/>
    <s v="Makeup Products (non-permanent)"/>
    <n v="162"/>
    <s v="Mascara/Eyelash Products"/>
    <s v="13463-67-7"/>
    <x v="0"/>
    <s v="10/10/2014"/>
    <s v="10/10/2014"/>
    <m/>
    <s v="10/10/2014"/>
    <s v="10/10/2014"/>
    <x v="0"/>
    <n v="1"/>
  </r>
  <r>
    <x v="65823"/>
    <n v="23809"/>
    <s v="L'Oreal Brow Stylist Sculptor - all shades"/>
    <n v="67"/>
    <s v="L'Oreal USA"/>
    <s v="L'OREAL"/>
    <n v="44"/>
    <s v="Makeup Products (non-permanent)"/>
    <n v="46"/>
    <s v="Eyeliner/Eyebrow Pencils"/>
    <s v="13463-67-7"/>
    <x v="0"/>
    <s v="10/10/2014"/>
    <s v="10/10/2014"/>
    <m/>
    <s v="10/10/2014"/>
    <s v="10/10/2014"/>
    <x v="0"/>
    <n v="1"/>
  </r>
  <r>
    <x v="65824"/>
    <n v="23810"/>
    <s v="Maybelline Dream Wonder Foundation - all shades"/>
    <n v="67"/>
    <s v="L'Oreal USA"/>
    <s v="MAYBELLINE"/>
    <n v="44"/>
    <s v="Makeup Products (non-permanent)"/>
    <n v="50"/>
    <s v="Foundations and Bases"/>
    <s v="13463-67-7"/>
    <x v="0"/>
    <s v="10/10/2014"/>
    <s v="10/10/2014"/>
    <m/>
    <s v="10/10/2014"/>
    <s v="10/10/2014"/>
    <x v="0"/>
    <n v="1"/>
  </r>
  <r>
    <x v="65825"/>
    <n v="23811"/>
    <s v="L'Oreal Magic BB Corrector - all shades"/>
    <n v="67"/>
    <s v="L'Oreal USA"/>
    <s v="L'OREAL"/>
    <n v="44"/>
    <s v="Makeup Products (non-permanent)"/>
    <n v="50"/>
    <s v="Foundations and Bases"/>
    <s v="13463-67-7"/>
    <x v="0"/>
    <s v="10/13/2014"/>
    <s v="10/13/2014"/>
    <m/>
    <s v="10/13/2014"/>
    <s v="10/13/2014"/>
    <x v="0"/>
    <n v="1"/>
  </r>
  <r>
    <x v="65826"/>
    <n v="23812"/>
    <s v="Maybelline Brow Drama - all shades"/>
    <n v="67"/>
    <s v="L'Oreal USA"/>
    <s v="MAYBELLINE"/>
    <n v="44"/>
    <s v="Makeup Products (non-permanent)"/>
    <n v="58"/>
    <s v="Other Makeup Product"/>
    <s v="13463-67-7"/>
    <x v="0"/>
    <s v="10/13/2014"/>
    <s v="10/13/2014"/>
    <m/>
    <s v="10/13/2014"/>
    <s v="10/13/2014"/>
    <x v="0"/>
    <n v="1"/>
  </r>
  <r>
    <x v="65827"/>
    <n v="23813"/>
    <s v="Giorgio Armani Eyes to Kill Black Ecstasy Mascara - all shades"/>
    <n v="67"/>
    <s v="L'Oreal USA"/>
    <s v="GIORGIO ARMANI"/>
    <n v="44"/>
    <s v="Makeup Products (non-permanent)"/>
    <n v="162"/>
    <s v="Mascara/Eyelash Products"/>
    <s v="13463-67-7"/>
    <x v="0"/>
    <s v="10/13/2014"/>
    <s v="10/13/2014"/>
    <m/>
    <s v="10/13/2014"/>
    <s v="10/13/2014"/>
    <x v="0"/>
    <n v="1"/>
  </r>
  <r>
    <x v="65828"/>
    <n v="23814"/>
    <s v="Lancome Absolue L'Extrait Ultimate Rejuvinating Concentrated Serum"/>
    <n v="67"/>
    <s v="L'Oreal USA"/>
    <s v="LANCOME"/>
    <n v="90"/>
    <s v="Skin Care Products "/>
    <n v="105"/>
    <s v="Other Skin Care Product"/>
    <s v="13463-67-7"/>
    <x v="0"/>
    <s v="10/13/2014"/>
    <s v="10/13/2014"/>
    <m/>
    <s v="10/13/2014"/>
    <s v="10/13/2014"/>
    <x v="0"/>
    <n v="1"/>
  </r>
  <r>
    <x v="65829"/>
    <n v="23815"/>
    <s v="Giorgio Armani Maestro Eye &amp; Brow - all shades"/>
    <n v="67"/>
    <s v="L'Oreal USA"/>
    <s v="GIORGIO ARMANI"/>
    <n v="44"/>
    <s v="Makeup Products (non-permanent)"/>
    <n v="46"/>
    <s v="Eyeliner/Eyebrow Pencils"/>
    <s v="13463-67-7"/>
    <x v="0"/>
    <s v="10/13/2014"/>
    <s v="10/13/2014"/>
    <m/>
    <s v="10/13/2014"/>
    <s v="10/13/2014"/>
    <x v="0"/>
    <n v="1"/>
  </r>
  <r>
    <x v="65830"/>
    <n v="23816"/>
    <s v="Nail Lacquer - License &amp; Registration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31"/>
    <n v="23817"/>
    <s v="Kiehl's Facial Fuel Heavy Lifting Eye Cream"/>
    <n v="67"/>
    <s v="L'Oreal USA"/>
    <s v="KIEHL'S "/>
    <n v="90"/>
    <s v="Skin Care Products "/>
    <n v="102"/>
    <s v="Skin Moisturizers (making a cosmetic claim)"/>
    <s v="13463-67-7"/>
    <x v="0"/>
    <s v="10/13/2014"/>
    <s v="10/13/2014"/>
    <m/>
    <s v="10/13/2014"/>
    <s v="10/13/2014"/>
    <x v="0"/>
    <n v="1"/>
  </r>
  <r>
    <x v="65832"/>
    <n v="23818"/>
    <s v="Nail Lacquer - Boho Blues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33"/>
    <n v="23819"/>
    <s v="La Roche Posay Pigmentclar Serum"/>
    <n v="67"/>
    <s v="L'Oreal USA"/>
    <s v="LA ROCHE POSAY"/>
    <n v="90"/>
    <s v="Skin Care Products "/>
    <n v="102"/>
    <s v="Skin Moisturizers (making a cosmetic claim)"/>
    <s v="13463-67-7"/>
    <x v="0"/>
    <s v="10/13/2014"/>
    <s v="10/13/2014"/>
    <m/>
    <s v="10/13/2014"/>
    <s v="10/13/2014"/>
    <x v="0"/>
    <n v="1"/>
  </r>
  <r>
    <x v="65834"/>
    <n v="23820"/>
    <s v="Nail Lacquer - Dashboard Dreamer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35"/>
    <n v="23821"/>
    <s v="Nail Lacquer - Wonderlust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36"/>
    <n v="23822"/>
    <s v="Soap &amp; Glory A Great Kisser Lip Moisture Balm Whirly Girl"/>
    <n v="784"/>
    <s v="Soap and Glory Ltd"/>
    <s v="Soap &amp; Glory"/>
    <n v="44"/>
    <s v="Makeup Products (non-permanent)"/>
    <n v="51"/>
    <s v="Lip Balm (making a cosmetic claim)"/>
    <s v="13463-67-7"/>
    <x v="0"/>
    <s v="10/13/2014"/>
    <s v="10/13/2014"/>
    <m/>
    <s v="10/13/2014"/>
    <s v="10/13/2014"/>
    <x v="0"/>
    <n v="1"/>
  </r>
  <r>
    <x v="65837"/>
    <n v="23823"/>
    <s v="Nail Lacquer - Pack Lightly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38"/>
    <n v="23824"/>
    <s v="Nail Lacquer - More to Explore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39"/>
    <n v="23825"/>
    <s v="Nail Lacquer - Pinking Out The Window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0"/>
    <n v="23826"/>
    <s v="Nail Lacquer - I Break For Colour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1"/>
    <n v="23827"/>
    <s v="Nail Lacquer - Pop The Trunk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2"/>
    <n v="23828"/>
    <s v="Nail Lacquer - Sun's Up, Top Down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3"/>
    <n v="23829"/>
    <s v="Nail Lacquer - Paint My Piggies Pink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4"/>
    <n v="23830"/>
    <s v="Nail Lacquer - Rethink Pink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5"/>
    <n v="23831"/>
    <s v="Nail Lacquer - Will You Be Mine?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6"/>
    <n v="23832"/>
    <s v="Nail Lacquer - Ultra Orchid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7"/>
    <n v="23833"/>
    <s v="Nail Lacquer - Adrenaline Rush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8"/>
    <n v="23834"/>
    <s v="Nail Lacquer - Don't Grape About It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49"/>
    <n v="23835"/>
    <s v="Nail Lacquer - Case of The Mondaze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0"/>
    <n v="23836"/>
    <s v="Nail Lacquer - Current Crush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1"/>
    <n v="23837"/>
    <s v="Nail Lacquer - Cashin' Out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2"/>
    <n v="23838"/>
    <s v="Nail Lacquer - What A Peach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3"/>
    <n v="23839"/>
    <s v="Nail Lacquer - Orange You Obsessed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4"/>
    <n v="23840"/>
    <s v="Nail Lacquer - Pretty Poppy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5"/>
    <n v="23841"/>
    <s v="Nail Lacquer - Floral-escent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6"/>
    <n v="23842"/>
    <s v="Nail Lacquer - What's The Coral-ation?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7"/>
    <n v="23843"/>
    <s v="Nail Lacquer - Mums The Word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8"/>
    <n v="23844"/>
    <s v="Nail Lacquer - Honeysuckle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59"/>
    <n v="23844"/>
    <s v="Nail Lacquer - Honeysuckle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375"/>
    <n v="1"/>
  </r>
  <r>
    <x v="65860"/>
    <n v="23845"/>
    <s v="Nail Lacquer - Rose To The Occasion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61"/>
    <n v="23846"/>
    <s v="Nail Lacquer - Breath Of Fresh Air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62"/>
    <n v="23847"/>
    <s v="Nail Lacquer - Mellow Dramatic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63"/>
    <n v="23848"/>
    <s v="Nail Lacquer - Mint-ality"/>
    <n v="372"/>
    <s v="American International Industries"/>
    <s v="China 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64"/>
    <n v="23849"/>
    <s v="Nail Lacquer - Coastal Mist"/>
    <n v="372"/>
    <s v="American International Industries"/>
    <s v="ChinaGlaze"/>
    <n v="59"/>
    <s v="Nail Products"/>
    <n v="65"/>
    <s v="Nail Polish and Enamel"/>
    <s v="13463-67-7"/>
    <x v="0"/>
    <s v="10/13/2014"/>
    <s v="10/13/2014"/>
    <m/>
    <s v="10/13/2014"/>
    <s v="10/13/2014"/>
    <x v="0"/>
    <n v="1"/>
  </r>
  <r>
    <x v="65865"/>
    <n v="23850"/>
    <s v="Nail Lacquer - Beach Beige"/>
    <n v="372"/>
    <s v="American International Industries"/>
    <s v="China Glaze"/>
    <n v="59"/>
    <s v="Nail Products"/>
    <n v="65"/>
    <s v="Nail Polish and Enamel"/>
    <s v="13463-67-7"/>
    <x v="0"/>
    <s v="10/13/2014"/>
    <s v="10/17/2014"/>
    <m/>
    <s v="10/13/2014"/>
    <s v="10/13/2014"/>
    <x v="0"/>
    <n v="1"/>
  </r>
  <r>
    <x v="65866"/>
    <n v="23851"/>
    <s v="Lancome Le Sourcil Pro - all shades"/>
    <n v="67"/>
    <s v="L'Oreal USA"/>
    <s v="LANCOME "/>
    <n v="44"/>
    <s v="Makeup Products (non-permanent)"/>
    <n v="46"/>
    <s v="Eyeliner/Eyebrow Pencils"/>
    <s v="13463-67-7"/>
    <x v="0"/>
    <s v="10/13/2014"/>
    <s v="10/13/2014"/>
    <m/>
    <s v="10/13/2014"/>
    <s v="10/13/2014"/>
    <x v="0"/>
    <n v="1"/>
  </r>
  <r>
    <x v="65867"/>
    <n v="23852"/>
    <s v="Lancome Les Sourcils Definis - all shades"/>
    <n v="67"/>
    <s v="L'Oreal USA"/>
    <s v="LANCOME "/>
    <n v="44"/>
    <s v="Makeup Products (non-permanent)"/>
    <n v="46"/>
    <s v="Eyeliner/Eyebrow Pencils"/>
    <s v="13463-67-7"/>
    <x v="0"/>
    <s v="10/13/2014"/>
    <s v="10/13/2014"/>
    <m/>
    <s v="10/13/2014"/>
    <s v="10/13/2014"/>
    <x v="0"/>
    <n v="1"/>
  </r>
  <r>
    <x v="65868"/>
    <n v="23853"/>
    <s v="Vichy Idealia Eye"/>
    <n v="67"/>
    <s v="L'Oreal USA"/>
    <s v="VICHY"/>
    <n v="90"/>
    <s v="Skin Care Products "/>
    <n v="102"/>
    <s v="Skin Moisturizers (making a cosmetic claim)"/>
    <s v="13463-67-7"/>
    <x v="0"/>
    <s v="10/13/2014"/>
    <s v="10/13/2014"/>
    <m/>
    <s v="10/13/2014"/>
    <s v="10/13/2014"/>
    <x v="0"/>
    <n v="1"/>
  </r>
  <r>
    <x v="65869"/>
    <n v="23854"/>
    <s v="Lancome Nude Miracle Foundation - all shades"/>
    <n v="67"/>
    <s v="L'Oreal USA"/>
    <s v="LANCOME"/>
    <n v="44"/>
    <s v="Makeup Products (non-permanent)"/>
    <n v="50"/>
    <s v="Foundations and Bases"/>
    <s v="13463-67-7"/>
    <x v="0"/>
    <s v="10/13/2014"/>
    <s v="10/13/2014"/>
    <m/>
    <s v="10/13/2014"/>
    <s v="10/13/2014"/>
    <x v="0"/>
    <n v="1"/>
  </r>
  <r>
    <x v="65870"/>
    <n v="23855"/>
    <s v="Lancome Grandoise Mascara Washable- all shades"/>
    <n v="67"/>
    <s v="L'Oreal USA"/>
    <s v="LANCOME"/>
    <n v="44"/>
    <s v="Makeup Products (non-permanent)"/>
    <n v="162"/>
    <s v="Mascara/Eyelash Products"/>
    <s v="13463-67-7"/>
    <x v="0"/>
    <s v="10/13/2014"/>
    <s v="10/13/2014"/>
    <m/>
    <s v="10/13/2014"/>
    <s v="10/13/2014"/>
    <x v="0"/>
    <n v="1"/>
  </r>
  <r>
    <x v="65871"/>
    <n v="23856"/>
    <s v="La Roche Posay Rosaliac CC Cream - all shades"/>
    <n v="67"/>
    <s v="L'Oreal USA"/>
    <s v="LA ROCHE POSAY"/>
    <n v="44"/>
    <s v="Makeup Products (non-permanent)"/>
    <n v="58"/>
    <s v="Other Makeup Product"/>
    <s v="13463-67-7"/>
    <x v="0"/>
    <s v="10/13/2014"/>
    <s v="10/13/2014"/>
    <m/>
    <s v="10/13/2014"/>
    <s v="10/13/2014"/>
    <x v="0"/>
    <n v="1"/>
  </r>
  <r>
    <x v="65872"/>
    <n v="23857"/>
    <s v="L'Oreal Age Perfect Cell Renewal Serum"/>
    <n v="67"/>
    <s v="L'Oreal USA"/>
    <s v="L'OREAL"/>
    <n v="90"/>
    <s v="Skin Care Products "/>
    <n v="105"/>
    <s v="Other Skin Care Product"/>
    <s v="13463-67-7"/>
    <x v="0"/>
    <s v="10/13/2014"/>
    <s v="10/13/2014"/>
    <m/>
    <s v="10/13/2014"/>
    <s v="10/13/2014"/>
    <x v="0"/>
    <n v="1"/>
  </r>
  <r>
    <x v="65873"/>
    <n v="23858"/>
    <s v="Garnier Color Styler Intense Wash Out Color - all shades"/>
    <n v="67"/>
    <s v="L'Oreal USA"/>
    <s v="GARNIER"/>
    <n v="32"/>
    <s v="Hair Coloring Products"/>
    <n v="171"/>
    <s v="Products Related to Hair Coloring"/>
    <s v="13463-67-7"/>
    <x v="0"/>
    <s v="10/13/2014"/>
    <s v="10/13/2014"/>
    <m/>
    <s v="10/13/2014"/>
    <s v="10/13/2014"/>
    <x v="0"/>
    <n v="1"/>
  </r>
  <r>
    <x v="65874"/>
    <n v="23859"/>
    <s v="Kiehl's Super Multi Corrective Eye Opening Serum"/>
    <n v="67"/>
    <s v="L'Oreal USA"/>
    <s v="KIEHL'S "/>
    <n v="90"/>
    <s v="Skin Care Products "/>
    <n v="102"/>
    <s v="Skin Moisturizers (making a cosmetic claim)"/>
    <s v="13463-67-7"/>
    <x v="0"/>
    <s v="10/14/2014"/>
    <s v="10/14/2014"/>
    <m/>
    <s v="10/14/2014"/>
    <s v="10/14/2014"/>
    <x v="0"/>
    <n v="1"/>
  </r>
  <r>
    <x v="65875"/>
    <n v="23860"/>
    <s v="Nail Lacquer - Lil' Bow-tique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76"/>
    <n v="23861"/>
    <s v="Nail Lacquer - Flash Mauve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77"/>
    <n v="23862"/>
    <s v="Nail Lacquer - Blush Much?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78"/>
    <n v="23863"/>
    <s v="Nail Lacquer - Cash-merely There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79"/>
    <n v="23864"/>
    <s v="Nail Lacquer - Rosewater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0"/>
    <n v="23865"/>
    <s v="Nail Lacquer - White Noise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1"/>
    <n v="23866"/>
    <s v="Nail Lacquer - A Toast To You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2"/>
    <n v="23867"/>
    <s v="Nail Lacquer - NY Slate of Mind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3"/>
    <n v="23868"/>
    <s v="Nail Lacquer - Kiss The Girl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4"/>
    <n v="23869"/>
    <s v="Nail Lacquer - Make The Moss Of It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5"/>
    <n v="23870"/>
    <s v="Nail Lacquer - Navy Night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6"/>
    <n v="23871"/>
    <s v="Nail Lacquer - Back To Black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7"/>
    <n v="23872"/>
    <s v="Nail Lacquer - I Lilac It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8"/>
    <n v="23873"/>
    <s v="Nail Lacquer - Loyalist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89"/>
    <n v="23874"/>
    <s v="Nail Lacquer - We Be Jammin'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90"/>
    <n v="23875"/>
    <s v="Nail Lacquer - Optimal Opal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91"/>
    <n v="23876"/>
    <s v="Nail Lacquer - Faux Your Love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92"/>
    <n v="23877"/>
    <s v="Nail Lacquer - Wednesday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93"/>
    <n v="23878"/>
    <s v="Nail Lacquer - I Wanna Be Your Lava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94"/>
    <n v="23879"/>
    <s v="Nail Lacquer - Royal Satin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95"/>
    <n v="23880"/>
    <s v="Nail Lacquer - Fig-ure It Out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96"/>
    <n v="23881"/>
    <s v="Nail Lacquer  - I'm Not Bordeaux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97"/>
    <n v="23882"/>
    <s v="Nail Lacquer - French Press"/>
    <n v="372"/>
    <s v="American International Industries"/>
    <s v="China Glaze"/>
    <n v="59"/>
    <s v="Nail Products"/>
    <n v="65"/>
    <s v="Nail Polish and Enamel"/>
    <s v="13463-67-7"/>
    <x v="0"/>
    <s v="10/14/2014"/>
    <s v="10/14/2014"/>
    <m/>
    <s v="10/14/2014"/>
    <s v="10/14/2014"/>
    <x v="0"/>
    <n v="1"/>
  </r>
  <r>
    <x v="65898"/>
    <n v="23883"/>
    <s v="Lancome La Base Hydra Glow Primer"/>
    <n v="67"/>
    <s v="L'Oreal USA"/>
    <s v="LANCOME"/>
    <n v="44"/>
    <s v="Makeup Products (non-permanent)"/>
    <n v="50"/>
    <s v="Foundations and Bases"/>
    <s v="13463-67-7"/>
    <x v="0"/>
    <s v="10/14/2014"/>
    <s v="10/14/2014"/>
    <m/>
    <s v="10/14/2014"/>
    <s v="10/14/2014"/>
    <x v="0"/>
    <n v="1"/>
  </r>
  <r>
    <x v="65899"/>
    <n v="23884"/>
    <s v="Maybelline Eye Studio Master Kajal Eyeliner - all shades"/>
    <n v="67"/>
    <s v="L'Oreal USA"/>
    <s v="MAYBELLINE "/>
    <n v="44"/>
    <s v="Makeup Products (non-permanent)"/>
    <n v="46"/>
    <s v="Eyeliner/Eyebrow Pencils"/>
    <s v="13463-67-7"/>
    <x v="0"/>
    <s v="10/14/2014"/>
    <s v="10/14/2014"/>
    <m/>
    <s v="10/14/2014"/>
    <s v="10/14/2014"/>
    <x v="0"/>
    <n v="1"/>
  </r>
  <r>
    <x v="65900"/>
    <n v="23885"/>
    <s v="HAND CREAM 2PK"/>
    <n v="808"/>
    <s v="Atlas Development Limited"/>
    <s v="ABI"/>
    <n v="90"/>
    <s v="Skin Care Products "/>
    <n v="105"/>
    <s v="Other Skin Care Product"/>
    <s v="102-71-6"/>
    <x v="40"/>
    <s v="10/15/2014"/>
    <s v="10/15/2014"/>
    <m/>
    <s v="10/15/2014"/>
    <s v="10/15/2014"/>
    <x v="0"/>
    <n v="1"/>
  </r>
  <r>
    <x v="65901"/>
    <n v="23886"/>
    <s v="SHOWER GEL APPLE BLOSSOM 10Z"/>
    <n v="808"/>
    <s v="Atlas Development Limited"/>
    <s v="APRIL BATH &amp; SHOWER"/>
    <n v="6"/>
    <s v="Bath Products"/>
    <n v="159"/>
    <s v="Body Washes and Soaps"/>
    <s v="68140-00-1"/>
    <x v="87"/>
    <s v="10/15/2014"/>
    <s v="10/15/2014"/>
    <m/>
    <s v="10/15/2014"/>
    <s v="10/15/2014"/>
    <x v="0"/>
    <n v="1"/>
  </r>
  <r>
    <x v="65902"/>
    <n v="23887"/>
    <s v="SHOWER GEL EXOTIC MANGO 10Z"/>
    <n v="808"/>
    <s v="Atlas Development Limited"/>
    <s v="APRIL BATH &amp; SHOWER"/>
    <n v="6"/>
    <s v="Bath Products"/>
    <n v="159"/>
    <s v="Body Washes and Soaps"/>
    <s v="68140-00-1"/>
    <x v="87"/>
    <s v="10/15/2014"/>
    <s v="10/15/2014"/>
    <m/>
    <s v="10/15/2014"/>
    <s v="10/15/2014"/>
    <x v="0"/>
    <n v="1"/>
  </r>
  <r>
    <x v="65903"/>
    <n v="23888"/>
    <s v="SHOWER GEL WHITE PEACH 10Z"/>
    <n v="808"/>
    <s v="Atlas Development Limited"/>
    <s v="APRIL BATH &amp; SHOWER"/>
    <n v="6"/>
    <s v="Bath Products"/>
    <n v="159"/>
    <s v="Body Washes and Soaps"/>
    <s v="68140-00-1"/>
    <x v="87"/>
    <s v="10/15/2014"/>
    <s v="10/15/2014"/>
    <m/>
    <s v="10/15/2014"/>
    <s v="10/15/2014"/>
    <x v="0"/>
    <n v="1"/>
  </r>
  <r>
    <x v="65904"/>
    <n v="23889"/>
    <s v="LOTION ROSE APPLE BLOSSOM 8Z"/>
    <n v="808"/>
    <s v="Atlas Development Limited"/>
    <s v="APRIL BATH &amp; SHOWER"/>
    <n v="90"/>
    <s v="Skin Care Products "/>
    <n v="105"/>
    <s v="Other Skin Care Product"/>
    <s v="102-71-6"/>
    <x v="40"/>
    <s v="10/15/2014"/>
    <s v="10/15/2014"/>
    <m/>
    <s v="10/15/2014"/>
    <s v="10/15/2014"/>
    <x v="0"/>
    <n v="1"/>
  </r>
  <r>
    <x v="65905"/>
    <n v="23890"/>
    <s v="LOTION ORCHID WHITE PEACH 8OZ"/>
    <n v="808"/>
    <s v="Atlas Development Limited"/>
    <s v="APRIL BATH &amp; SHOWER"/>
    <n v="90"/>
    <s v="Skin Care Products "/>
    <n v="105"/>
    <s v="Other Skin Care Product"/>
    <s v="102-71-6"/>
    <x v="40"/>
    <s v="10/15/2014"/>
    <s v="10/15/2014"/>
    <m/>
    <s v="10/15/2014"/>
    <s v="10/15/2014"/>
    <x v="0"/>
    <n v="1"/>
  </r>
  <r>
    <x v="65906"/>
    <n v="23891"/>
    <s v="LOTION HIBISC EXOTIC MANGO 8Z"/>
    <n v="808"/>
    <s v="Atlas Development Limited"/>
    <s v="APRIL BATH &amp; SHOWER"/>
    <n v="90"/>
    <s v="Skin Care Products "/>
    <n v="105"/>
    <s v="Other Skin Care Product"/>
    <s v="102-71-6"/>
    <x v="40"/>
    <s v="10/15/2014"/>
    <s v="10/15/2014"/>
    <m/>
    <s v="10/15/2014"/>
    <s v="10/15/2014"/>
    <x v="0"/>
    <n v="1"/>
  </r>
  <r>
    <x v="65907"/>
    <n v="23892"/>
    <s v="SMOKY POPPY BATH BOMBS"/>
    <n v="77"/>
    <s v="Buth-na-Bodhaige, Inc"/>
    <s v="The Body Shop"/>
    <n v="6"/>
    <s v="Bath Products"/>
    <n v="9"/>
    <s v="Bubble and Foam Bath Products"/>
    <s v="13463-67-7"/>
    <x v="0"/>
    <s v="10/15/2014"/>
    <s v="10/15/2014"/>
    <m/>
    <s v="10/15/2014"/>
    <s v="10/15/2014"/>
    <x v="0"/>
    <n v="1"/>
  </r>
  <r>
    <x v="65908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09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0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1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2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3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4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5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6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7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8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19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10/15/2014"/>
    <s v="10/15/2014"/>
    <x v="0"/>
    <n v="1"/>
  </r>
  <r>
    <x v="65920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07/17/2015"/>
    <s v="07/17/2015"/>
    <x v="0"/>
    <n v="1"/>
  </r>
  <r>
    <x v="65921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07/17/2015"/>
    <s v="07/17/2015"/>
    <x v="0"/>
    <n v="1"/>
  </r>
  <r>
    <x v="65922"/>
    <n v="23893"/>
    <s v="CoverGirl Clean Liquid Makeup, Oil Control"/>
    <n v="86"/>
    <s v="The Procter &amp; Gamble Company"/>
    <s v="CoverGirl"/>
    <n v="44"/>
    <s v="Makeup Products (non-permanent)"/>
    <n v="50"/>
    <s v="Foundations and Bases"/>
    <s v="13463-67-7"/>
    <x v="0"/>
    <s v="10/15/2014"/>
    <s v="10/15/2018"/>
    <s v="10/02/2016"/>
    <s v="07/17/2015"/>
    <s v="07/17/2015"/>
    <x v="0"/>
    <n v="1"/>
  </r>
  <r>
    <x v="65923"/>
    <n v="23894"/>
    <s v="Dolce &amp; Gabbana Shaping Eyebrow Pencil"/>
    <n v="86"/>
    <s v="The Procter &amp; Gamble Company"/>
    <s v="Dolce &amp; Gabbana"/>
    <n v="44"/>
    <s v="Makeup Products (non-permanent)"/>
    <n v="46"/>
    <s v="Eyeliner/Eyebrow Pencils"/>
    <s v="13463-67-7"/>
    <x v="0"/>
    <s v="10/17/2014"/>
    <s v="10/17/2018"/>
    <s v="03/31/2017"/>
    <s v="10/17/2014"/>
    <s v="10/17/2014"/>
    <x v="0"/>
    <n v="1"/>
  </r>
  <r>
    <x v="65924"/>
    <n v="23894"/>
    <s v="Dolce &amp; Gabbana Shaping Eyebrow Pencil"/>
    <n v="86"/>
    <s v="The Procter &amp; Gamble Company"/>
    <s v="Dolce &amp; Gabbana"/>
    <n v="44"/>
    <s v="Makeup Products (non-permanent)"/>
    <n v="46"/>
    <s v="Eyeliner/Eyebrow Pencils"/>
    <s v="13463-67-7"/>
    <x v="0"/>
    <s v="10/17/2014"/>
    <s v="10/17/2018"/>
    <s v="03/31/2017"/>
    <s v="10/17/2014"/>
    <s v="10/17/2014"/>
    <x v="0"/>
    <n v="1"/>
  </r>
  <r>
    <x v="65925"/>
    <n v="23894"/>
    <s v="Dolce &amp; Gabbana Shaping Eyebrow Pencil"/>
    <n v="86"/>
    <s v="The Procter &amp; Gamble Company"/>
    <s v="Dolce &amp; Gabbana"/>
    <n v="44"/>
    <s v="Makeup Products (non-permanent)"/>
    <n v="46"/>
    <s v="Eyeliner/Eyebrow Pencils"/>
    <s v="13463-67-7"/>
    <x v="0"/>
    <s v="10/17/2014"/>
    <s v="10/17/2018"/>
    <s v="03/31/2017"/>
    <s v="10/17/2014"/>
    <s v="10/17/2014"/>
    <x v="0"/>
    <n v="1"/>
  </r>
  <r>
    <x v="65926"/>
    <n v="23894"/>
    <s v="Dolce &amp; Gabbana Shaping Eyebrow Pencil"/>
    <n v="86"/>
    <s v="The Procter &amp; Gamble Company"/>
    <s v="Dolce &amp; Gabbana"/>
    <n v="44"/>
    <s v="Makeup Products (non-permanent)"/>
    <n v="46"/>
    <s v="Eyeliner/Eyebrow Pencils"/>
    <s v="13463-67-7"/>
    <x v="0"/>
    <s v="10/17/2014"/>
    <s v="10/17/2018"/>
    <s v="03/31/2017"/>
    <s v="10/17/2014"/>
    <s v="10/17/2014"/>
    <x v="0"/>
    <n v="1"/>
  </r>
  <r>
    <x v="65927"/>
    <n v="23895"/>
    <s v="Diamond Life Infusion Retinol Eye Serum"/>
    <n v="852"/>
    <s v="Natura Bisse International"/>
    <s v="Natura Bisse"/>
    <n v="90"/>
    <s v="Skin Care Products "/>
    <n v="92"/>
    <s v="Anti-Wrinkle/Anti-Aging Products (making a cosmetic claim)"/>
    <s v="68-26-8"/>
    <x v="6"/>
    <s v="10/20/2014"/>
    <s v="10/20/2014"/>
    <m/>
    <s v="10/20/2014"/>
    <s v="10/20/2014"/>
    <x v="0"/>
    <n v="2"/>
  </r>
  <r>
    <x v="65928"/>
    <n v="23895"/>
    <s v="Diamond Life Infusion Retinol Eye Serum"/>
    <n v="852"/>
    <s v="Natura Bisse International"/>
    <s v="Natura Bisse"/>
    <n v="90"/>
    <s v="Skin Care Products "/>
    <n v="92"/>
    <s v="Anti-Wrinkle/Anti-Aging Products (making a cosmetic claim)"/>
    <m/>
    <x v="23"/>
    <s v="10/20/2014"/>
    <s v="10/20/2014"/>
    <m/>
    <s v="10/20/2014"/>
    <s v="10/20/2014"/>
    <x v="0"/>
    <n v="2"/>
  </r>
  <r>
    <x v="65929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0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1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2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3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4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5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6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7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8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39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40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41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42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43"/>
    <n v="23896"/>
    <s v="Dolce &amp; Gabbana The Foundation Perfect Finish Wet or Dry"/>
    <n v="86"/>
    <s v="The Procter &amp; Gamble Company"/>
    <s v="Dolce &amp; Gabbana"/>
    <n v="44"/>
    <s v="Makeup Products (non-permanent)"/>
    <n v="50"/>
    <s v="Foundations and Bases"/>
    <s v="13463-67-7"/>
    <x v="0"/>
    <s v="10/20/2014"/>
    <s v="10/17/2018"/>
    <s v="03/31/2017"/>
    <s v="10/20/2014"/>
    <s v="10/20/2014"/>
    <x v="0"/>
    <n v="1"/>
  </r>
  <r>
    <x v="65944"/>
    <n v="23897"/>
    <s v="SK-II Genoptics Aura Essence"/>
    <n v="86"/>
    <s v="The Procter &amp; Gamble Company"/>
    <s v="SK-II"/>
    <n v="90"/>
    <s v="Skin Care Products "/>
    <n v="102"/>
    <s v="Skin Moisturizers (making a cosmetic claim)"/>
    <s v="13463-67-7"/>
    <x v="0"/>
    <s v="10/20/2014"/>
    <s v="06/07/2017"/>
    <m/>
    <s v="10/20/2014"/>
    <s v="06/07/2017"/>
    <x v="0"/>
    <n v="1"/>
  </r>
  <r>
    <x v="65945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46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47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48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49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50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51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52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53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54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55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56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57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58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59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60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61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62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63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64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65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66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67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68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69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70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71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72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73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74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75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76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77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78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79"/>
    <n v="23898"/>
    <s v="Gucci Face Lustrous Glow Foundation with Sunscreen SPF 25"/>
    <n v="86"/>
    <s v="The Procter &amp; Gamble Company"/>
    <s v="Gucci"/>
    <n v="44"/>
    <s v="Makeup Products (non-permanent)"/>
    <n v="50"/>
    <s v="Foundations and Bases"/>
    <s v="13463-67-7"/>
    <x v="0"/>
    <s v="10/20/2014"/>
    <s v="10/19/2018"/>
    <s v="10/02/2016"/>
    <s v="10/22/2014"/>
    <s v="10/22/2014"/>
    <x v="0"/>
    <n v="1"/>
  </r>
  <r>
    <x v="65980"/>
    <n v="23898"/>
    <s v="Gucci Face Lustrous Glow Foundation with Sunscreen SPF 25"/>
    <n v="86"/>
    <s v="The Procter &amp; Gamble Company"/>
    <s v="Gucci"/>
    <n v="90"/>
    <s v="Skin Care Products "/>
    <n v="105"/>
    <s v="Other Skin Care Product"/>
    <s v="13463-67-7"/>
    <x v="0"/>
    <s v="10/20/2014"/>
    <s v="10/19/2018"/>
    <s v="10/02/2016"/>
    <s v="10/22/2014"/>
    <s v="10/22/2014"/>
    <x v="0"/>
    <n v="1"/>
  </r>
  <r>
    <x v="65981"/>
    <n v="23899"/>
    <s v="Lumene Bright Now Vitamin C Day Cream SPF15"/>
    <n v="629"/>
    <s v="Lumene Oy"/>
    <s v="Lumene"/>
    <n v="106"/>
    <s v="Sun-Related Products"/>
    <n v="107"/>
    <s v="Sunscreen (making a cosmetic claim) "/>
    <s v="13463-67-7"/>
    <x v="0"/>
    <s v="10/22/2014"/>
    <s v="10/22/2014"/>
    <m/>
    <s v="10/22/2014"/>
    <s v="10/22/2014"/>
    <x v="0"/>
    <n v="1"/>
  </r>
  <r>
    <x v="65982"/>
    <n v="23899"/>
    <s v="Lumene Bright Now Vitamin C Day Cream SPF15"/>
    <n v="629"/>
    <s v="Lumene Oy"/>
    <s v="Lumene"/>
    <n v="90"/>
    <s v="Skin Care Products "/>
    <n v="161"/>
    <s v="Facial Cream"/>
    <s v="13463-67-7"/>
    <x v="0"/>
    <s v="10/22/2014"/>
    <s v="10/22/2014"/>
    <m/>
    <s v="10/22/2014"/>
    <s v="10/22/2014"/>
    <x v="0"/>
    <n v="1"/>
  </r>
  <r>
    <x v="65983"/>
    <n v="23900"/>
    <s v="Lumene Bright Now Vitamin C BB Serum"/>
    <n v="629"/>
    <s v="Lumene Oy"/>
    <s v="Lumene"/>
    <n v="90"/>
    <s v="Skin Care Products "/>
    <n v="161"/>
    <s v="Facial Cream"/>
    <s v="13463-67-7"/>
    <x v="0"/>
    <s v="10/22/2014"/>
    <s v="10/23/2014"/>
    <m/>
    <s v="10/23/2014"/>
    <s v="10/23/2014"/>
    <x v="0"/>
    <n v="1"/>
  </r>
  <r>
    <x v="65984"/>
    <n v="23901"/>
    <s v="Lumene Bright Now Vitamin C BB Cream SPF20, 01 Light"/>
    <n v="629"/>
    <s v="Lumene Oy"/>
    <s v="Lumene"/>
    <n v="90"/>
    <s v="Skin Care Products "/>
    <n v="92"/>
    <s v="Anti-Wrinkle/Anti-Aging Products (making a cosmetic claim)"/>
    <s v="13463-67-7"/>
    <x v="0"/>
    <s v="10/22/2014"/>
    <s v="10/23/2014"/>
    <m/>
    <s v="10/23/2014"/>
    <s v="10/23/2014"/>
    <x v="0"/>
    <n v="1"/>
  </r>
  <r>
    <x v="65985"/>
    <n v="23901"/>
    <s v="Lumene Bright Now Vitamin C BB Cream SPF20, 01 Light"/>
    <n v="629"/>
    <s v="Lumene Oy"/>
    <s v="Lumene"/>
    <n v="106"/>
    <s v="Sun-Related Products"/>
    <n v="107"/>
    <s v="Sunscreen (making a cosmetic claim) "/>
    <s v="13463-67-7"/>
    <x v="0"/>
    <s v="10/22/2014"/>
    <s v="10/23/2014"/>
    <m/>
    <s v="10/23/2014"/>
    <s v="10/23/2014"/>
    <x v="0"/>
    <n v="1"/>
  </r>
  <r>
    <x v="65986"/>
    <n v="23901"/>
    <s v="Lumene Bright Now Vitamin C BB Cream SPF20, 01 Light"/>
    <n v="629"/>
    <s v="Lumene Oy"/>
    <s v="Lumene"/>
    <n v="90"/>
    <s v="Skin Care Products "/>
    <n v="161"/>
    <s v="Facial Cream"/>
    <s v="13463-67-7"/>
    <x v="0"/>
    <s v="10/22/2014"/>
    <s v="10/23/2014"/>
    <m/>
    <s v="10/23/2014"/>
    <s v="10/23/2014"/>
    <x v="0"/>
    <n v="1"/>
  </r>
  <r>
    <x v="65987"/>
    <n v="23902"/>
    <s v="Lumene Bright Now Vitamin C BB Cream SPF20, 02 Medium"/>
    <n v="629"/>
    <s v="Lumene Oy"/>
    <s v="Lumene"/>
    <n v="90"/>
    <s v="Skin Care Products "/>
    <n v="92"/>
    <s v="Anti-Wrinkle/Anti-Aging Products (making a cosmetic claim)"/>
    <s v="13463-67-7"/>
    <x v="0"/>
    <s v="10/22/2014"/>
    <s v="10/23/2014"/>
    <m/>
    <s v="10/23/2014"/>
    <s v="10/23/2014"/>
    <x v="0"/>
    <n v="1"/>
  </r>
  <r>
    <x v="65988"/>
    <n v="23902"/>
    <s v="Lumene Bright Now Vitamin C BB Cream SPF20, 02 Medium"/>
    <n v="629"/>
    <s v="Lumene Oy"/>
    <s v="Lumene"/>
    <n v="106"/>
    <s v="Sun-Related Products"/>
    <n v="107"/>
    <s v="Sunscreen (making a cosmetic claim) "/>
    <s v="13463-67-7"/>
    <x v="0"/>
    <s v="10/22/2014"/>
    <s v="10/23/2014"/>
    <m/>
    <s v="10/23/2014"/>
    <s v="10/23/2014"/>
    <x v="0"/>
    <n v="1"/>
  </r>
  <r>
    <x v="65989"/>
    <n v="23902"/>
    <s v="Lumene Bright Now Vitamin C BB Cream SPF20, 02 Medium"/>
    <n v="629"/>
    <s v="Lumene Oy"/>
    <s v="Lumene"/>
    <n v="90"/>
    <s v="Skin Care Products "/>
    <n v="161"/>
    <s v="Facial Cream"/>
    <s v="13463-67-7"/>
    <x v="0"/>
    <s v="10/22/2014"/>
    <s v="10/23/2014"/>
    <m/>
    <s v="10/23/2014"/>
    <s v="10/23/2014"/>
    <x v="0"/>
    <n v="1"/>
  </r>
  <r>
    <x v="65990"/>
    <n v="23903"/>
    <s v="Lumene Bright Now Blur Line &amp; Pore Minimizer"/>
    <n v="629"/>
    <s v="Lumene Oy"/>
    <s v="Lumene"/>
    <n v="90"/>
    <s v="Skin Care Products "/>
    <n v="161"/>
    <s v="Facial Cream"/>
    <s v="13463-67-7"/>
    <x v="0"/>
    <s v="10/22/2014"/>
    <s v="10/23/2014"/>
    <m/>
    <s v="10/23/2014"/>
    <s v="10/23/2014"/>
    <x v="0"/>
    <n v="1"/>
  </r>
  <r>
    <x v="65991"/>
    <n v="23904"/>
    <s v="Lumene Bright Now Visible Repair 2in1 Eye Cream &amp; Concealer"/>
    <n v="629"/>
    <s v="Lumene Oy"/>
    <s v="Lumene"/>
    <n v="90"/>
    <s v="Skin Care Products "/>
    <n v="161"/>
    <s v="Facial Cream"/>
    <s v="13463-67-7"/>
    <x v="0"/>
    <s v="10/22/2014"/>
    <s v="10/23/2014"/>
    <m/>
    <s v="10/23/2014"/>
    <s v="10/23/2014"/>
    <x v="0"/>
    <n v="1"/>
  </r>
  <r>
    <x v="65992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5993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5994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5995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5996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5997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5998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5999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0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1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2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3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4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5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6"/>
    <n v="23905"/>
    <s v="Dolce &amp; Gabbana Perfect Luminous Liquid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7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8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09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0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1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2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3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4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5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6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7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8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19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20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21"/>
    <n v="23906"/>
    <s v="Dolce &amp; Gabbana Perfect Luminous Creamy Foundation"/>
    <n v="86"/>
    <s v="The Procter &amp; Gamble Company"/>
    <s v="Dolce &amp; Gabbana"/>
    <n v="44"/>
    <s v="Makeup Products (non-permanent)"/>
    <n v="50"/>
    <s v="Foundations and Bases"/>
    <s v="13463-67-7"/>
    <x v="0"/>
    <s v="10/22/2014"/>
    <s v="10/17/2018"/>
    <s v="03/31/2017"/>
    <s v="10/22/2014"/>
    <s v="10/22/2014"/>
    <x v="0"/>
    <n v="1"/>
  </r>
  <r>
    <x v="66022"/>
    <n v="23907"/>
    <s v="Lumene Time Freeze Instant Eye Lift Serum"/>
    <n v="629"/>
    <s v="Lumene Oy"/>
    <s v="Lumene"/>
    <n v="90"/>
    <s v="Skin Care Products "/>
    <n v="161"/>
    <s v="Facial Cream"/>
    <n v="0"/>
    <x v="32"/>
    <s v="10/23/2014"/>
    <s v="10/23/2014"/>
    <m/>
    <s v="10/23/2014"/>
    <s v="10/23/2014"/>
    <x v="376"/>
    <n v="1"/>
  </r>
  <r>
    <x v="66023"/>
    <n v="23907"/>
    <s v="Lumene Time Freeze Instant Eye Lift Serum"/>
    <n v="629"/>
    <s v="Lumene Oy"/>
    <s v="Lumene"/>
    <n v="90"/>
    <s v="Skin Care Products "/>
    <n v="161"/>
    <s v="Facial Cream"/>
    <s v="13463-67-7"/>
    <x v="0"/>
    <s v="10/23/2014"/>
    <s v="10/23/2014"/>
    <m/>
    <s v="10/23/2014"/>
    <s v="10/23/2014"/>
    <x v="0"/>
    <n v="1"/>
  </r>
  <r>
    <x v="66024"/>
    <n v="23908"/>
    <s v="Lumene Time Freeze Ultra Firm Elixir"/>
    <n v="629"/>
    <s v="Lumene Oy"/>
    <s v="Lumene"/>
    <n v="90"/>
    <s v="Skin Care Products "/>
    <n v="161"/>
    <s v="Facial Cream"/>
    <s v="13463-67-7"/>
    <x v="0"/>
    <s v="10/23/2014"/>
    <s v="10/23/2014"/>
    <m/>
    <s v="10/23/2014"/>
    <s v="10/23/2014"/>
    <x v="0"/>
    <n v="1"/>
  </r>
  <r>
    <x v="66025"/>
    <n v="23909"/>
    <s v="Lumene Bright Now Visible Repair Tone Corrector"/>
    <n v="629"/>
    <s v="Lumene Oy"/>
    <s v="Lumene"/>
    <n v="90"/>
    <s v="Skin Care Products "/>
    <n v="161"/>
    <s v="Facial Cream"/>
    <s v="13463-67-7"/>
    <x v="0"/>
    <s v="10/23/2014"/>
    <s v="10/26/2014"/>
    <m/>
    <s v="10/26/2014"/>
    <s v="10/26/2014"/>
    <x v="0"/>
    <n v="1"/>
  </r>
  <r>
    <x v="66026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27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28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29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0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1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2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3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4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5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6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7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8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39"/>
    <n v="23910"/>
    <s v="StripLac"/>
    <n v="813"/>
    <s v="Alessandro International GmbH"/>
    <s v="StripLac"/>
    <n v="59"/>
    <s v="Nail Products"/>
    <n v="65"/>
    <s v="Nail Polish and Enamel"/>
    <s v="13463-67-7"/>
    <x v="0"/>
    <s v="10/23/2014"/>
    <s v="10/23/2014"/>
    <m/>
    <s v="10/23/2014"/>
    <s v="10/23/2014"/>
    <x v="0"/>
    <n v="1"/>
  </r>
  <r>
    <x v="66040"/>
    <n v="23911"/>
    <s v="ALE Camouflage Gel"/>
    <n v="813"/>
    <s v="Alessandro International GmbH"/>
    <s v="Camouflage Gel"/>
    <n v="59"/>
    <s v="Nail Products"/>
    <n v="168"/>
    <s v="UV Gel Nail Polish"/>
    <s v="13463-67-7"/>
    <x v="0"/>
    <s v="10/23/2014"/>
    <s v="10/23/2014"/>
    <m/>
    <s v="10/23/2014"/>
    <s v="10/23/2014"/>
    <x v="0"/>
    <n v="1"/>
  </r>
  <r>
    <x v="66041"/>
    <n v="23911"/>
    <s v="ALE Camouflage Gel"/>
    <n v="813"/>
    <s v="Alessandro International GmbH"/>
    <s v="Camouflage Gel"/>
    <n v="59"/>
    <s v="Nail Products"/>
    <n v="168"/>
    <s v="UV Gel Nail Polish"/>
    <s v="13463-67-7"/>
    <x v="0"/>
    <s v="10/23/2014"/>
    <s v="10/23/2014"/>
    <m/>
    <s v="10/23/2014"/>
    <s v="10/23/2014"/>
    <x v="0"/>
    <n v="1"/>
  </r>
  <r>
    <x v="66042"/>
    <n v="23911"/>
    <s v="ALE Camouflage Gel"/>
    <n v="813"/>
    <s v="Alessandro International GmbH"/>
    <s v="Camouflage Gel"/>
    <n v="59"/>
    <s v="Nail Products"/>
    <n v="168"/>
    <s v="UV Gel Nail Polish"/>
    <s v="13463-67-7"/>
    <x v="0"/>
    <s v="10/23/2014"/>
    <s v="10/23/2014"/>
    <m/>
    <s v="10/23/2014"/>
    <s v="10/23/2014"/>
    <x v="0"/>
    <n v="1"/>
  </r>
  <r>
    <x v="66043"/>
    <n v="23911"/>
    <s v="ALE Camouflage Gel"/>
    <n v="813"/>
    <s v="Alessandro International GmbH"/>
    <s v="Camouflage Gel"/>
    <n v="59"/>
    <s v="Nail Products"/>
    <n v="168"/>
    <s v="UV Gel Nail Polish"/>
    <s v="13463-67-7"/>
    <x v="0"/>
    <s v="10/23/2014"/>
    <s v="10/23/2014"/>
    <m/>
    <s v="10/23/2014"/>
    <s v="10/23/2014"/>
    <x v="0"/>
    <n v="1"/>
  </r>
  <r>
    <x v="66044"/>
    <n v="23911"/>
    <s v="ALE Camouflage Gel"/>
    <n v="813"/>
    <s v="Alessandro International GmbH"/>
    <s v="Camouflage Gel"/>
    <n v="59"/>
    <s v="Nail Products"/>
    <n v="168"/>
    <s v="UV Gel Nail Polish"/>
    <s v="13463-67-7"/>
    <x v="0"/>
    <s v="10/23/2014"/>
    <s v="10/23/2014"/>
    <m/>
    <s v="10/23/2014"/>
    <s v="10/23/2014"/>
    <x v="0"/>
    <n v="1"/>
  </r>
  <r>
    <x v="66045"/>
    <n v="23912"/>
    <s v="SK-II Facial Treatment Essence - Eye"/>
    <n v="86"/>
    <s v="The Procter &amp; Gamble Company"/>
    <s v="SK-II"/>
    <n v="90"/>
    <s v="Skin Care Products "/>
    <n v="102"/>
    <s v="Skin Moisturizers (making a cosmetic claim)"/>
    <s v="13463-67-7"/>
    <x v="0"/>
    <s v="10/23/2014"/>
    <s v="10/28/2015"/>
    <m/>
    <s v="10/23/2014"/>
    <s v="10/23/2014"/>
    <x v="0"/>
    <n v="1"/>
  </r>
  <r>
    <x v="66046"/>
    <n v="23913"/>
    <s v="ALE 3D Gel White"/>
    <n v="813"/>
    <s v="Alessandro International GmbH"/>
    <s v="Alessandro 3D Gel"/>
    <n v="59"/>
    <s v="Nail Products"/>
    <n v="168"/>
    <s v="UV Gel Nail Polish"/>
    <s v="13463-67-7"/>
    <x v="0"/>
    <s v="10/23/2014"/>
    <s v="10/23/2014"/>
    <m/>
    <s v="10/23/2014"/>
    <s v="10/23/2014"/>
    <x v="0"/>
    <n v="1"/>
  </r>
  <r>
    <x v="66047"/>
    <n v="23914"/>
    <s v="ALE Champion�s Choice"/>
    <n v="813"/>
    <s v="Alessandro International GmbH"/>
    <s v="Champion's Choice"/>
    <n v="59"/>
    <s v="Nail Products"/>
    <n v="168"/>
    <s v="UV Gel Nail Polish"/>
    <s v="13463-67-7"/>
    <x v="0"/>
    <s v="10/23/2014"/>
    <s v="10/23/2014"/>
    <m/>
    <s v="10/23/2014"/>
    <s v="10/23/2014"/>
    <x v="0"/>
    <n v="1"/>
  </r>
  <r>
    <x v="66048"/>
    <n v="23914"/>
    <s v="ALE Champion�s Choice"/>
    <n v="813"/>
    <s v="Alessandro International GmbH"/>
    <s v="Champion's Choice"/>
    <n v="59"/>
    <s v="Nail Products"/>
    <n v="168"/>
    <s v="UV Gel Nail Polish"/>
    <s v="13463-67-7"/>
    <x v="0"/>
    <s v="10/23/2014"/>
    <s v="10/23/2014"/>
    <m/>
    <s v="10/23/2014"/>
    <s v="10/23/2014"/>
    <x v="0"/>
    <n v="1"/>
  </r>
  <r>
    <x v="66049"/>
    <n v="23914"/>
    <s v="ALE Champion�s Choice"/>
    <n v="813"/>
    <s v="Alessandro International GmbH"/>
    <s v="Champion's Choice"/>
    <n v="59"/>
    <s v="Nail Products"/>
    <n v="168"/>
    <s v="UV Gel Nail Polish"/>
    <s v="13463-67-7"/>
    <x v="0"/>
    <s v="10/23/2014"/>
    <s v="10/23/2014"/>
    <m/>
    <s v="10/23/2014"/>
    <s v="10/23/2014"/>
    <x v="0"/>
    <n v="1"/>
  </r>
  <r>
    <x v="66050"/>
    <n v="23915"/>
    <s v="Victoria's Secret Beauty Rush Flavored Gloss Pucker Up"/>
    <n v="556"/>
    <s v="Victoria's Secret Beauty"/>
    <s v="Victoria's Secret Beauty"/>
    <n v="44"/>
    <s v="Makeup Products (non-permanent)"/>
    <n v="52"/>
    <s v="Lip Gloss/Shine"/>
    <s v="13463-67-7"/>
    <x v="0"/>
    <s v="10/23/2014"/>
    <s v="10/23/2014"/>
    <m/>
    <s v="10/23/2014"/>
    <s v="10/23/2014"/>
    <x v="0"/>
    <n v="1"/>
  </r>
  <r>
    <x v="66051"/>
    <n v="23916"/>
    <s v="Victoria's Secret Beauty Rush Flavored Gloss So Jelly"/>
    <n v="556"/>
    <s v="Victoria's Secret Beauty"/>
    <s v="Victoria's Secret Beauty"/>
    <n v="44"/>
    <s v="Makeup Products (non-permanent)"/>
    <n v="52"/>
    <s v="Lip Gloss/Shine"/>
    <s v="13463-67-7"/>
    <x v="0"/>
    <s v="10/23/2014"/>
    <s v="10/23/2014"/>
    <m/>
    <s v="10/23/2014"/>
    <s v="10/23/2014"/>
    <x v="0"/>
    <n v="1"/>
  </r>
  <r>
    <x v="66052"/>
    <n v="23917"/>
    <s v="Victoria's Secret Beauty Rush Flavored Gloss Sweetest Bling"/>
    <n v="556"/>
    <s v="Victoria's Secret Beauty"/>
    <s v="Victoria's Secret Beauty"/>
    <n v="44"/>
    <s v="Makeup Products (non-permanent)"/>
    <n v="52"/>
    <s v="Lip Gloss/Shine"/>
    <s v="13463-67-7"/>
    <x v="0"/>
    <s v="10/23/2014"/>
    <s v="10/23/2014"/>
    <m/>
    <s v="10/23/2014"/>
    <s v="10/23/2014"/>
    <x v="0"/>
    <n v="1"/>
  </r>
  <r>
    <x v="66053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3/2014"/>
    <s v="10/23/2014"/>
    <x v="0"/>
    <n v="1"/>
  </r>
  <r>
    <x v="66054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3/2014"/>
    <s v="10/23/2014"/>
    <x v="0"/>
    <n v="1"/>
  </r>
  <r>
    <x v="66055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3/2014"/>
    <s v="10/23/2014"/>
    <x v="0"/>
    <n v="1"/>
  </r>
  <r>
    <x v="66056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3/2014"/>
    <s v="10/23/2014"/>
    <x v="0"/>
    <n v="1"/>
  </r>
  <r>
    <x v="66057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3/2014"/>
    <s v="10/23/2014"/>
    <x v="0"/>
    <n v="1"/>
  </r>
  <r>
    <x v="66058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59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0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1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2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3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4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5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6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7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8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69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0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1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2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3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4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5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6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7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8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79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0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1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2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3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4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5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6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7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8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89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90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91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92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93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94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95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4/2014"/>
    <s v="10/24/2014"/>
    <x v="0"/>
    <n v="1"/>
  </r>
  <r>
    <x v="66096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097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098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099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100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101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102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103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104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105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26/2014"/>
    <s v="10/26/2014"/>
    <x v="0"/>
    <n v="1"/>
  </r>
  <r>
    <x v="66106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31/2014"/>
    <s v="10/31/2014"/>
    <x v="0"/>
    <n v="1"/>
  </r>
  <r>
    <x v="66107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31/2014"/>
    <s v="10/31/2014"/>
    <x v="0"/>
    <n v="1"/>
  </r>
  <r>
    <x v="66108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31/2014"/>
    <s v="10/31/2014"/>
    <x v="0"/>
    <n v="1"/>
  </r>
  <r>
    <x v="66109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31/2014"/>
    <s v="10/31/2014"/>
    <x v="0"/>
    <n v="1"/>
  </r>
  <r>
    <x v="66110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31/2014"/>
    <s v="10/31/2014"/>
    <x v="0"/>
    <n v="1"/>
  </r>
  <r>
    <x v="66111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0/31/2014"/>
    <s v="10/31/2014"/>
    <x v="0"/>
    <n v="1"/>
  </r>
  <r>
    <x v="66112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13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14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15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16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17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18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19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0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1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2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3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4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5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6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7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8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29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30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31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32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33"/>
    <n v="23918"/>
    <s v="ALE Colour Gels"/>
    <n v="813"/>
    <s v="Alessandro International GmbH"/>
    <s v="alessandro International "/>
    <n v="59"/>
    <s v="Nail Products"/>
    <n v="168"/>
    <s v="UV Gel Nail Polish"/>
    <s v="13463-67-7"/>
    <x v="0"/>
    <s v="10/23/2014"/>
    <s v="11/02/2014"/>
    <m/>
    <s v="11/02/2014"/>
    <s v="11/02/2014"/>
    <x v="0"/>
    <n v="1"/>
  </r>
  <r>
    <x v="66134"/>
    <n v="23919"/>
    <s v="Victoria's Secret Beauty Rush Flavored Gloss Lemon Shine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35"/>
    <n v="23920"/>
    <s v="Victoria's Secret Beauty Rush Flavored Gloss Guava-Voom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36"/>
    <n v="23921"/>
    <s v="Victoria's Secret Beauty Rush Flavored Gloss Squeezed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37"/>
    <n v="23922"/>
    <s v="Victoria's Secret Beauty Rush Flavored Gloss Glampagne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38"/>
    <n v="23923"/>
    <s v="Victoria's Secret Beauty Rush Flavored Gloss Midnightini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39"/>
    <n v="23924"/>
    <s v="Victoria's Secret Beauty Rush Flavored Gloss Glamberry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40"/>
    <n v="23925"/>
    <s v="Victoria's Secret Beauty Rush Flavored Gloss Luscious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41"/>
    <n v="23926"/>
    <s v="Victoria's Secret Beauty Rush Flavored Gloss Strawberry Fizz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42"/>
    <n v="23927"/>
    <s v="Victoria's Secret Beauty Rush Flavored Gloss Punch Love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43"/>
    <n v="23928"/>
    <s v="Victoria's Secret Beauty Rush Flavored Gloss Love Berry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44"/>
    <n v="23929"/>
    <s v="Victoria's Secret Beauty Rush Flavored Gloss Berry Juicy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45"/>
    <n v="23930"/>
    <s v="Victoria's Secret Beauty Rush Flavored Gloss Mocktail Hou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0/24/2014"/>
    <s v="10/24/2014"/>
    <m/>
    <s v="10/24/2014"/>
    <s v="10/24/2014"/>
    <x v="0"/>
    <n v="1"/>
  </r>
  <r>
    <x v="66146"/>
    <n v="23931"/>
    <s v="Victoria's Secret Lasting Touch Fragrance Cream Heavenly"/>
    <n v="556"/>
    <s v="Victoria's Secret Beauty"/>
    <s v="Victoria's Secret Beauty"/>
    <n v="90"/>
    <s v="Skin Care Products "/>
    <n v="102"/>
    <s v="Skin Moisturizers (making a cosmetic claim)"/>
    <s v="13463-67-7"/>
    <x v="0"/>
    <s v="10/24/2014"/>
    <s v="10/24/2014"/>
    <m/>
    <s v="10/24/2014"/>
    <s v="10/24/2014"/>
    <x v="0"/>
    <n v="1"/>
  </r>
  <r>
    <x v="66147"/>
    <n v="23931"/>
    <s v="Victoria's Secret Lasting Touch Fragrance Cream Heavenly"/>
    <n v="556"/>
    <s v="Victoria's Secret Beauty"/>
    <s v="Victoria's Secret Beauty"/>
    <n v="90"/>
    <s v="Skin Care Products "/>
    <n v="102"/>
    <s v="Skin Moisturizers (making a cosmetic claim)"/>
    <s v="13463-67-7"/>
    <x v="0"/>
    <s v="10/24/2014"/>
    <s v="10/24/2014"/>
    <m/>
    <s v="10/24/2014"/>
    <s v="10/24/2014"/>
    <x v="377"/>
    <n v="1"/>
  </r>
  <r>
    <x v="66148"/>
    <n v="23932"/>
    <s v="Victoria's Secret Pink Shimmer Mist Hot Crush"/>
    <n v="556"/>
    <s v="Victoria's Secret Beauty"/>
    <s v="Victoria's Secret Beauty"/>
    <n v="12"/>
    <s v="Fragrances"/>
    <n v="16"/>
    <s v="Toilet Water/Eaux de Toilette"/>
    <s v="13463-67-7"/>
    <x v="0"/>
    <s v="10/24/2014"/>
    <s v="10/24/2014"/>
    <m/>
    <s v="10/24/2014"/>
    <s v="10/24/2014"/>
    <x v="0"/>
    <n v="1"/>
  </r>
  <r>
    <x v="66149"/>
    <n v="23933"/>
    <s v="Victoria's Secret Pink Shimmer Mist Total Flirt"/>
    <n v="556"/>
    <s v="Victoria's Secret Beauty"/>
    <s v="Victoria's Secret Beauty"/>
    <n v="12"/>
    <s v="Fragrances"/>
    <n v="16"/>
    <s v="Toilet Water/Eaux de Toilette"/>
    <s v="13463-67-7"/>
    <x v="0"/>
    <s v="10/24/2014"/>
    <s v="10/24/2014"/>
    <m/>
    <s v="10/24/2014"/>
    <s v="10/24/2014"/>
    <x v="0"/>
    <n v="1"/>
  </r>
  <r>
    <x v="66150"/>
    <n v="23934"/>
    <s v="Victoria's Secret Beauty Rush Flavored Gloss Berrybling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51"/>
    <n v="23935"/>
    <s v="Victoria's Secret Beauty Rush Flavored Gloss Sugarstruck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52"/>
    <n v="23936"/>
    <s v="Victoria's Secret Beauty Rush Flavored Gloss Glitter &amp; Spice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53"/>
    <n v="23937"/>
    <s v="Victoria's Secret Beauty Rush Flavored Gloss Midnight Mint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54"/>
    <n v="23938"/>
    <s v="Victoria's Secret Beauty Rush Flavored Gloss Sweet Gleam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55"/>
    <n v="23939"/>
    <s v="Victoria's Secret Beauty Rush Flavored Gloss Vanilla Nights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56"/>
    <n v="23940"/>
    <s v="Victoria's Secret Beauty Rush Flavored Shine Berry &amp; Bright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57"/>
    <n v="23940"/>
    <s v="Victoria's Secret Beauty Rush Flavored Shine Berry &amp; Bright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58"/>
    <n v="23941"/>
    <s v="Victoria's Secret Beauty Rush Flavored Shine Dazzlemint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59"/>
    <n v="23942"/>
    <s v="Victoria's Secret Beauty Rush Flavored Shine Ginger Glow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60"/>
    <n v="23943"/>
    <s v="Victoria's Secret Pink Luminous Body Butter Warm &amp; Cozy"/>
    <n v="556"/>
    <s v="Victoria's Secret Beauty"/>
    <s v="Victoria's Secret Beauty"/>
    <n v="90"/>
    <s v="Skin Care Products "/>
    <n v="102"/>
    <s v="Skin Moisturizers (making a cosmetic claim)"/>
    <s v="13463-67-7"/>
    <x v="0"/>
    <s v="10/24/2014"/>
    <s v="10/24/2014"/>
    <m/>
    <s v="10/24/2014"/>
    <s v="10/24/2014"/>
    <x v="0"/>
    <n v="1"/>
  </r>
  <r>
    <x v="66161"/>
    <n v="23944"/>
    <s v="Victoria's Secret Angel Wash Heavenly"/>
    <n v="556"/>
    <s v="Victoria's Secret Beauty"/>
    <s v="Victoria's Secret Beauty"/>
    <n v="44"/>
    <s v="Makeup Products (non-permanent)"/>
    <n v="52"/>
    <s v="Lip Gloss/Shine"/>
    <s v="13463-67-7"/>
    <x v="0"/>
    <s v="10/24/2014"/>
    <s v="10/24/2014"/>
    <m/>
    <s v="10/24/2014"/>
    <s v="10/24/2014"/>
    <x v="0"/>
    <n v="1"/>
  </r>
  <r>
    <x v="66162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03/03/2017"/>
    <x v="378"/>
    <n v="1"/>
  </r>
  <r>
    <x v="66163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10/24/2014"/>
    <x v="0"/>
    <n v="1"/>
  </r>
  <r>
    <x v="66164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03/03/2017"/>
    <x v="378"/>
    <n v="1"/>
  </r>
  <r>
    <x v="66165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10/24/2014"/>
    <x v="0"/>
    <n v="1"/>
  </r>
  <r>
    <x v="66166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03/03/2017"/>
    <x v="378"/>
    <n v="1"/>
  </r>
  <r>
    <x v="66167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10/24/2014"/>
    <x v="0"/>
    <n v="1"/>
  </r>
  <r>
    <x v="66168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03/03/2017"/>
    <x v="378"/>
    <n v="1"/>
  </r>
  <r>
    <x v="66169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10/24/2014"/>
    <x v="0"/>
    <n v="1"/>
  </r>
  <r>
    <x v="66170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03/03/2017"/>
    <x v="378"/>
    <n v="1"/>
  </r>
  <r>
    <x v="66171"/>
    <n v="23945"/>
    <s v="Burt's Bees Matte Lip Crayon"/>
    <n v="305"/>
    <s v="Burt's Bees Inc."/>
    <s v="Burt's Bees"/>
    <n v="44"/>
    <s v="Makeup Products (non-permanent)"/>
    <n v="53"/>
    <s v="Lip Color - Lipsticks, Liners, and Pencils"/>
    <s v="13463-67-7"/>
    <x v="0"/>
    <s v="10/24/2014"/>
    <s v="03/03/2017"/>
    <m/>
    <s v="10/24/2014"/>
    <s v="10/24/2014"/>
    <x v="0"/>
    <n v="1"/>
  </r>
  <r>
    <x v="66172"/>
    <n v="23946"/>
    <s v="Ideal Complex restorative eye cream"/>
    <n v="55"/>
    <s v="Physician's Care Alliance, LLC"/>
    <s v="PCA SKIN"/>
    <n v="90"/>
    <s v="Skin Care Products "/>
    <n v="92"/>
    <s v="Anti-Wrinkle/Anti-Aging Products (making a cosmetic claim)"/>
    <s v="13463-67-7"/>
    <x v="0"/>
    <s v="10/24/2014"/>
    <s v="01/24/2018"/>
    <m/>
    <s v="10/24/2014"/>
    <s v="10/24/2014"/>
    <x v="0"/>
    <n v="1"/>
  </r>
  <r>
    <x v="66173"/>
    <n v="23947"/>
    <s v="SK-II R.N.A. Power Radical New Age Eye Cream"/>
    <n v="86"/>
    <s v="The Procter &amp; Gamble Company"/>
    <s v="SK-II"/>
    <n v="90"/>
    <s v="Skin Care Products "/>
    <n v="102"/>
    <s v="Skin Moisturizers (making a cosmetic claim)"/>
    <s v="13463-67-7"/>
    <x v="0"/>
    <s v="10/27/2014"/>
    <s v="01/10/2017"/>
    <m/>
    <s v="10/27/2014"/>
    <s v="10/06/2015"/>
    <x v="0"/>
    <n v="1"/>
  </r>
  <r>
    <x v="66174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75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76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77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78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79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80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81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82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83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84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85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86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87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88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89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90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91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92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93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94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95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96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97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198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199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200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201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202"/>
    <n v="23948"/>
    <s v="CoverGirl + Olay Simply Ageless Foundation"/>
    <n v="86"/>
    <s v="The Procter &amp; Gamble Company"/>
    <s v="CoverGirl"/>
    <n v="44"/>
    <s v="Makeup Products (non-permanent)"/>
    <n v="50"/>
    <s v="Foundations and Bases"/>
    <s v="13463-67-7"/>
    <x v="0"/>
    <s v="10/27/2014"/>
    <s v="10/15/2018"/>
    <s v="10/02/2016"/>
    <s v="10/27/2014"/>
    <s v="10/27/2014"/>
    <x v="0"/>
    <n v="1"/>
  </r>
  <r>
    <x v="66203"/>
    <n v="23948"/>
    <s v="CoverGirl + Olay Simply Ageless Foundation"/>
    <n v="86"/>
    <s v="The Procter &amp; Gamble Company"/>
    <s v="CoverGirl"/>
    <n v="106"/>
    <s v="Sun-Related Products"/>
    <n v="107"/>
    <s v="Sunscreen (making a cosmetic claim) "/>
    <s v="13463-67-7"/>
    <x v="0"/>
    <s v="10/27/2014"/>
    <s v="10/15/2018"/>
    <s v="10/02/2016"/>
    <s v="10/27/2014"/>
    <s v="10/27/2014"/>
    <x v="0"/>
    <n v="1"/>
  </r>
  <r>
    <x v="66204"/>
    <n v="23949"/>
    <s v="SK-II Essential Power Cream"/>
    <n v="86"/>
    <s v="The Procter &amp; Gamble Company"/>
    <s v="SK-II"/>
    <n v="90"/>
    <s v="Skin Care Products "/>
    <n v="102"/>
    <s v="Skin Moisturizers (making a cosmetic claim)"/>
    <s v="13463-67-7"/>
    <x v="0"/>
    <s v="10/27/2014"/>
    <s v="10/27/2014"/>
    <m/>
    <s v="10/27/2014"/>
    <s v="10/27/2014"/>
    <x v="0"/>
    <n v="1"/>
  </r>
  <r>
    <x v="66205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06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07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08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09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10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11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12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13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1/10/2014"/>
    <x v="0"/>
    <n v="1"/>
  </r>
  <r>
    <x v="66214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1/10/2014"/>
    <x v="0"/>
    <n v="1"/>
  </r>
  <r>
    <x v="66215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16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17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03/18/2015"/>
    <x v="0"/>
    <n v="1"/>
  </r>
  <r>
    <x v="66218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19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03/18/2015"/>
    <x v="0"/>
    <n v="1"/>
  </r>
  <r>
    <x v="66220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21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22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23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24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25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03/18/2015"/>
    <x v="0"/>
    <n v="1"/>
  </r>
  <r>
    <x v="66226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27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28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29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30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31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32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33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34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35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36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37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03/18/2015"/>
    <x v="0"/>
    <n v="1"/>
  </r>
  <r>
    <x v="66238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39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0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1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2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3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4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5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6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7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8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49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0/27/2014"/>
    <s v="10/27/2014"/>
    <x v="0"/>
    <n v="1"/>
  </r>
  <r>
    <x v="66250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1/10/2014"/>
    <s v="11/10/2014"/>
    <x v="0"/>
    <n v="1"/>
  </r>
  <r>
    <x v="66251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1/10/2014"/>
    <s v="11/10/2014"/>
    <x v="0"/>
    <n v="1"/>
  </r>
  <r>
    <x v="66252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1/10/2014"/>
    <s v="03/18/2015"/>
    <x v="0"/>
    <n v="1"/>
  </r>
  <r>
    <x v="66253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12/02/2014"/>
    <s v="12/02/2014"/>
    <x v="0"/>
    <n v="1"/>
  </r>
  <r>
    <x v="66254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55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56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57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58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2"/>
  </r>
  <r>
    <x v="66259"/>
    <n v="23950"/>
    <s v="Dolce &amp; Gabbana The Nail Lacquer"/>
    <n v="86"/>
    <s v="The Procter &amp; Gamble Company"/>
    <s v="Dolce &amp; Gabbana"/>
    <n v="59"/>
    <s v="Nail Products"/>
    <n v="65"/>
    <s v="Nail Polish and Enamel"/>
    <s v="1333-86-4"/>
    <x v="17"/>
    <s v="10/27/2014"/>
    <s v="10/16/2018"/>
    <s v="03/31/2017"/>
    <s v="03/18/2015"/>
    <s v="03/18/2015"/>
    <x v="0"/>
    <n v="2"/>
  </r>
  <r>
    <x v="66260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61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62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63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64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65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66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67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3/18/2015"/>
    <s v="03/18/2015"/>
    <x v="0"/>
    <n v="1"/>
  </r>
  <r>
    <x v="66268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5/11/2015"/>
    <s v="05/11/2015"/>
    <x v="0"/>
    <n v="1"/>
  </r>
  <r>
    <x v="66269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5/11/2015"/>
    <s v="05/11/2015"/>
    <x v="0"/>
    <n v="1"/>
  </r>
  <r>
    <x v="66270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5/11/2015"/>
    <s v="05/11/2015"/>
    <x v="0"/>
    <n v="1"/>
  </r>
  <r>
    <x v="66271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5/14/2015"/>
    <s v="05/14/2015"/>
    <x v="0"/>
    <n v="1"/>
  </r>
  <r>
    <x v="66272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6/03/2015"/>
    <s v="06/03/2015"/>
    <x v="0"/>
    <n v="1"/>
  </r>
  <r>
    <x v="66273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6/03/2015"/>
    <s v="06/03/2015"/>
    <x v="0"/>
    <n v="1"/>
  </r>
  <r>
    <x v="66274"/>
    <n v="23950"/>
    <s v="Dolce &amp; Gabbana The Nail Lacquer"/>
    <n v="86"/>
    <s v="The Procter &amp; Gamble Company"/>
    <s v="Dolce &amp; Gabbana"/>
    <n v="59"/>
    <s v="Nail Products"/>
    <n v="65"/>
    <s v="Nail Polish and Enamel"/>
    <s v="13463-67-7"/>
    <x v="0"/>
    <s v="10/27/2014"/>
    <s v="10/16/2018"/>
    <s v="03/31/2017"/>
    <s v="06/03/2015"/>
    <s v="06/03/2015"/>
    <x v="0"/>
    <n v="1"/>
  </r>
  <r>
    <x v="66275"/>
    <n v="23951"/>
    <s v="The Cocktail"/>
    <n v="188"/>
    <s v="Aloette Cosmetics Inc."/>
    <s v="Aloette"/>
    <n v="90"/>
    <s v="Skin Care Products "/>
    <n v="92"/>
    <s v="Anti-Wrinkle/Anti-Aging Products (making a cosmetic claim)"/>
    <s v="79-81-2"/>
    <x v="9"/>
    <s v="10/28/2014"/>
    <s v="10/28/2014"/>
    <m/>
    <s v="10/28/2014"/>
    <s v="10/28/2014"/>
    <x v="0"/>
    <n v="2"/>
  </r>
  <r>
    <x v="66276"/>
    <n v="23951"/>
    <s v="The Cocktail"/>
    <n v="188"/>
    <s v="Aloette Cosmetics Inc."/>
    <s v="Aloette"/>
    <n v="90"/>
    <s v="Skin Care Products "/>
    <n v="92"/>
    <s v="Anti-Wrinkle/Anti-Aging Products (making a cosmetic claim)"/>
    <s v="68-26-8"/>
    <x v="6"/>
    <s v="10/28/2014"/>
    <s v="10/28/2014"/>
    <m/>
    <s v="10/28/2014"/>
    <s v="10/28/2014"/>
    <x v="0"/>
    <n v="2"/>
  </r>
  <r>
    <x v="66277"/>
    <n v="23952"/>
    <s v="B21 Extraordinaire"/>
    <n v="294"/>
    <s v="Orlane, Inc"/>
    <s v="Orlane, Paris"/>
    <n v="90"/>
    <s v="Skin Care Products "/>
    <n v="92"/>
    <s v="Anti-Wrinkle/Anti-Aging Products (making a cosmetic claim)"/>
    <s v="13463-67-7"/>
    <x v="0"/>
    <s v="10/28/2014"/>
    <s v="10/28/2014"/>
    <m/>
    <s v="10/28/2014"/>
    <s v="10/28/2014"/>
    <x v="0"/>
    <n v="1"/>
  </r>
  <r>
    <x v="66278"/>
    <n v="23953"/>
    <s v="Eyeshadow Refill (Bling shade)"/>
    <n v="158"/>
    <s v="Anastasia Beverly Hills, LLC"/>
    <s v="Anastasia Beverly Hills"/>
    <n v="44"/>
    <s v="Makeup Products (non-permanent)"/>
    <n v="48"/>
    <s v="Eye Shadow"/>
    <s v="13463-67-7"/>
    <x v="0"/>
    <s v="10/29/2014"/>
    <s v="10/29/2014"/>
    <m/>
    <s v="10/29/2014"/>
    <s v="10/29/2014"/>
    <x v="0"/>
    <n v="1"/>
  </r>
  <r>
    <x v="66279"/>
    <n v="23954"/>
    <s v="Dolce &amp; Gabbana The Powder Perfection Veil Pressed Powder"/>
    <n v="86"/>
    <s v="The Procter &amp; Gamble Company"/>
    <s v="Dolce &amp; Gabbana"/>
    <n v="44"/>
    <s v="Makeup Products (non-permanent)"/>
    <n v="49"/>
    <s v="Face Powders"/>
    <s v="13463-67-7"/>
    <x v="0"/>
    <s v="10/31/2014"/>
    <s v="10/17/2018"/>
    <s v="03/31/2017"/>
    <s v="10/31/2014"/>
    <s v="10/31/2014"/>
    <x v="0"/>
    <n v="1"/>
  </r>
  <r>
    <x v="66280"/>
    <n v="23954"/>
    <s v="Dolce &amp; Gabbana The Powder Perfection Veil Pressed Powder"/>
    <n v="86"/>
    <s v="The Procter &amp; Gamble Company"/>
    <s v="Dolce &amp; Gabbana"/>
    <n v="44"/>
    <s v="Makeup Products (non-permanent)"/>
    <n v="49"/>
    <s v="Face Powders"/>
    <s v="13463-67-7"/>
    <x v="0"/>
    <s v="10/31/2014"/>
    <s v="10/17/2018"/>
    <s v="03/31/2017"/>
    <s v="10/31/2014"/>
    <s v="10/31/2014"/>
    <x v="0"/>
    <n v="1"/>
  </r>
  <r>
    <x v="66281"/>
    <n v="23954"/>
    <s v="Dolce &amp; Gabbana The Powder Perfection Veil Pressed Powder"/>
    <n v="86"/>
    <s v="The Procter &amp; Gamble Company"/>
    <s v="Dolce &amp; Gabbana"/>
    <n v="44"/>
    <s v="Makeup Products (non-permanent)"/>
    <n v="49"/>
    <s v="Face Powders"/>
    <s v="13463-67-7"/>
    <x v="0"/>
    <s v="10/31/2014"/>
    <s v="10/17/2018"/>
    <s v="03/31/2017"/>
    <s v="10/31/2014"/>
    <s v="10/31/2014"/>
    <x v="0"/>
    <n v="1"/>
  </r>
  <r>
    <x v="66282"/>
    <n v="23954"/>
    <s v="Dolce &amp; Gabbana The Powder Perfection Veil Pressed Powder"/>
    <n v="86"/>
    <s v="The Procter &amp; Gamble Company"/>
    <s v="Dolce &amp; Gabbana"/>
    <n v="44"/>
    <s v="Makeup Products (non-permanent)"/>
    <n v="49"/>
    <s v="Face Powders"/>
    <s v="13463-67-7"/>
    <x v="0"/>
    <s v="10/31/2014"/>
    <s v="10/17/2018"/>
    <s v="03/31/2017"/>
    <s v="10/31/2014"/>
    <s v="10/31/2014"/>
    <x v="0"/>
    <n v="1"/>
  </r>
  <r>
    <x v="66283"/>
    <n v="23954"/>
    <s v="Dolce &amp; Gabbana The Powder Perfection Veil Pressed Powder"/>
    <n v="86"/>
    <s v="The Procter &amp; Gamble Company"/>
    <s v="Dolce &amp; Gabbana"/>
    <n v="44"/>
    <s v="Makeup Products (non-permanent)"/>
    <n v="49"/>
    <s v="Face Powders"/>
    <s v="13463-67-7"/>
    <x v="0"/>
    <s v="10/31/2014"/>
    <s v="10/17/2018"/>
    <s v="03/31/2017"/>
    <s v="10/31/2014"/>
    <s v="10/31/2014"/>
    <x v="0"/>
    <n v="1"/>
  </r>
  <r>
    <x v="66284"/>
    <n v="23954"/>
    <s v="Dolce &amp; Gabbana The Powder Perfection Veil Pressed Powder"/>
    <n v="86"/>
    <s v="The Procter &amp; Gamble Company"/>
    <s v="Dolce &amp; Gabbana"/>
    <n v="44"/>
    <s v="Makeup Products (non-permanent)"/>
    <n v="49"/>
    <s v="Face Powders"/>
    <s v="13463-67-7"/>
    <x v="0"/>
    <s v="10/31/2014"/>
    <s v="10/17/2018"/>
    <s v="03/31/2017"/>
    <s v="10/31/2014"/>
    <s v="10/31/2014"/>
    <x v="0"/>
    <n v="1"/>
  </r>
  <r>
    <x v="66285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86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87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88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89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0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1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2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3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4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5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6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7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8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299"/>
    <n v="23955"/>
    <s v="Dolce &amp; Gabbana The Lift Foundation"/>
    <n v="86"/>
    <s v="The Procter &amp; Gamble Company"/>
    <s v="Dolce &amp; Gabbana"/>
    <n v="44"/>
    <s v="Makeup Products (non-permanent)"/>
    <n v="50"/>
    <s v="Foundations and Bases"/>
    <s v="13463-67-7"/>
    <x v="0"/>
    <s v="10/31/2014"/>
    <s v="10/16/2018"/>
    <s v="03/31/2017"/>
    <s v="10/31/2014"/>
    <s v="10/31/2014"/>
    <x v="0"/>
    <n v="1"/>
  </r>
  <r>
    <x v="66300"/>
    <n v="23956"/>
    <s v="Fairy Ring"/>
    <n v="997"/>
    <s v="Lush Ltd"/>
    <s v="Lush"/>
    <n v="6"/>
    <s v="Bath Products"/>
    <n v="159"/>
    <s v="Body Washes and Soaps"/>
    <s v="13463-67-7"/>
    <x v="0"/>
    <s v="10/31/2014"/>
    <s v="10/31/2014"/>
    <m/>
    <s v="10/31/2014"/>
    <s v="10/31/2014"/>
    <x v="0"/>
    <n v="1"/>
  </r>
  <r>
    <x v="66301"/>
    <n v="23957"/>
    <s v="Wizard"/>
    <n v="997"/>
    <s v="Lush Ltd"/>
    <s v="Lush"/>
    <n v="6"/>
    <s v="Bath Products"/>
    <n v="9"/>
    <s v="Bubble and Foam Bath Products"/>
    <s v="13463-67-7"/>
    <x v="0"/>
    <s v="10/31/2014"/>
    <s v="11/04/2014"/>
    <m/>
    <s v="11/04/2014"/>
    <s v="11/04/2014"/>
    <x v="0"/>
    <n v="1"/>
  </r>
  <r>
    <x v="66302"/>
    <n v="23958"/>
    <s v="ALE Easy Gel French White"/>
    <n v="813"/>
    <s v="Alessandro International GmbH"/>
    <s v="French"/>
    <n v="59"/>
    <s v="Nail Products"/>
    <n v="168"/>
    <s v="UV Gel Nail Polish"/>
    <s v="13463-67-7"/>
    <x v="0"/>
    <s v="11/02/2014"/>
    <s v="11/02/2014"/>
    <m/>
    <s v="11/02/2014"/>
    <s v="11/02/2014"/>
    <x v="0"/>
    <n v="1"/>
  </r>
  <r>
    <x v="66303"/>
    <n v="23959"/>
    <s v="French Perfect"/>
    <n v="813"/>
    <s v="Alessandro International GmbH"/>
    <s v="French Gel"/>
    <n v="59"/>
    <s v="Nail Products"/>
    <n v="168"/>
    <s v="UV Gel Nail Polish"/>
    <s v="13463-67-7"/>
    <x v="0"/>
    <s v="11/02/2014"/>
    <s v="11/02/2014"/>
    <m/>
    <s v="11/02/2014"/>
    <s v="11/02/2014"/>
    <x v="0"/>
    <n v="1"/>
  </r>
  <r>
    <x v="66304"/>
    <n v="23959"/>
    <s v="French Perfect"/>
    <n v="813"/>
    <s v="Alessandro International GmbH"/>
    <s v="French Gel"/>
    <n v="59"/>
    <s v="Nail Products"/>
    <n v="168"/>
    <s v="UV Gel Nail Polish"/>
    <s v="13463-67-7"/>
    <x v="0"/>
    <s v="11/02/2014"/>
    <s v="11/02/2014"/>
    <m/>
    <s v="11/02/2014"/>
    <s v="11/02/2014"/>
    <x v="0"/>
    <n v="1"/>
  </r>
  <r>
    <x v="66305"/>
    <n v="23959"/>
    <s v="French Perfect"/>
    <n v="813"/>
    <s v="Alessandro International GmbH"/>
    <s v="French Gel"/>
    <n v="59"/>
    <s v="Nail Products"/>
    <n v="168"/>
    <s v="UV Gel Nail Polish"/>
    <s v="13463-67-7"/>
    <x v="0"/>
    <s v="11/02/2014"/>
    <s v="11/02/2014"/>
    <m/>
    <s v="11/02/2014"/>
    <s v="11/02/2014"/>
    <x v="0"/>
    <n v="1"/>
  </r>
  <r>
    <x v="66306"/>
    <n v="23959"/>
    <s v="French Perfect"/>
    <n v="813"/>
    <s v="Alessandro International GmbH"/>
    <s v="French Gel"/>
    <n v="59"/>
    <s v="Nail Products"/>
    <n v="168"/>
    <s v="UV Gel Nail Polish"/>
    <s v="13463-67-7"/>
    <x v="0"/>
    <s v="11/02/2014"/>
    <s v="11/02/2014"/>
    <m/>
    <s v="11/02/2014"/>
    <s v="11/02/2014"/>
    <x v="0"/>
    <n v="1"/>
  </r>
  <r>
    <x v="66307"/>
    <n v="23960"/>
    <s v="French Repair Gel Milky White"/>
    <n v="813"/>
    <s v="Alessandro International GmbH"/>
    <s v="French Gel"/>
    <n v="59"/>
    <s v="Nail Products"/>
    <n v="168"/>
    <s v="UV Gel Nail Polish"/>
    <s v="13463-67-7"/>
    <x v="0"/>
    <s v="11/02/2014"/>
    <s v="11/02/2014"/>
    <m/>
    <s v="11/02/2014"/>
    <s v="11/02/2014"/>
    <x v="0"/>
    <n v="1"/>
  </r>
  <r>
    <x v="66308"/>
    <n v="23961"/>
    <s v="Glitter Gel"/>
    <n v="813"/>
    <s v="Alessandro International GmbH"/>
    <s v="Glitter Gel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09"/>
    <n v="23961"/>
    <s v="Glitter Gel"/>
    <n v="813"/>
    <s v="Alessandro International GmbH"/>
    <s v="Glitter Gel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0"/>
    <n v="23961"/>
    <s v="Glitter Gel"/>
    <n v="813"/>
    <s v="Alessandro International GmbH"/>
    <s v="Glitter Gel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1"/>
    <n v="23961"/>
    <s v="Glitter Gel"/>
    <n v="813"/>
    <s v="Alessandro International GmbH"/>
    <s v="Glitter Gel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2"/>
    <n v="23961"/>
    <s v="Glitter Gel"/>
    <n v="813"/>
    <s v="Alessandro International GmbH"/>
    <s v="Glitter Gel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3"/>
    <n v="23961"/>
    <s v="Glitter Gel"/>
    <n v="813"/>
    <s v="Alessandro International GmbH"/>
    <s v="Glitter Gel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4"/>
    <n v="23961"/>
    <s v="Glitter Gel"/>
    <n v="813"/>
    <s v="Alessandro International GmbH"/>
    <s v="Glitter Gel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5"/>
    <n v="23961"/>
    <s v="Glitter Gel"/>
    <n v="813"/>
    <s v="Alessandro International GmbH"/>
    <s v="Glitter Gel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6"/>
    <n v="23962"/>
    <s v="PDX Pedix Feet Prothetic Gel"/>
    <n v="813"/>
    <s v="Alessandro International GmbH"/>
    <s v="Pedix Gel 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7"/>
    <n v="23963"/>
    <s v="PDX Pedix Feet French Gel"/>
    <n v="813"/>
    <s v="Alessandro International GmbH"/>
    <s v="Pedix Gel 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8"/>
    <n v="23964"/>
    <s v="PDX Pedix Feet Base Gel"/>
    <n v="813"/>
    <s v="Alessandro International GmbH"/>
    <s v="Pedix Gel 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19"/>
    <n v="23965"/>
    <s v="Top Gloss Gel"/>
    <n v="813"/>
    <s v="Alessandro International GmbH"/>
    <s v="Top Gloss Gel 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20"/>
    <n v="23965"/>
    <s v="Top Gloss Gel"/>
    <n v="813"/>
    <s v="Alessandro International GmbH"/>
    <s v="Top Gloss Gel 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21"/>
    <n v="23966"/>
    <s v="StripLac"/>
    <n v="813"/>
    <s v="Alessandro International GmbH"/>
    <s v="Striplac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22"/>
    <n v="23966"/>
    <s v="StripLac"/>
    <n v="813"/>
    <s v="Alessandro International GmbH"/>
    <s v="Striplac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23"/>
    <n v="23966"/>
    <s v="StripLac"/>
    <n v="813"/>
    <s v="Alessandro International GmbH"/>
    <s v="Striplac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24"/>
    <n v="23966"/>
    <s v="StripLac"/>
    <n v="813"/>
    <s v="Alessandro International GmbH"/>
    <s v="Striplac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25"/>
    <n v="23966"/>
    <s v="StripLac"/>
    <n v="813"/>
    <s v="Alessandro International GmbH"/>
    <s v="Striplac"/>
    <n v="59"/>
    <s v="Nail Products"/>
    <n v="168"/>
    <s v="UV Gel Nail Polish"/>
    <s v="13463-67-7"/>
    <x v="0"/>
    <s v="11/03/2014"/>
    <s v="11/03/2014"/>
    <m/>
    <s v="11/03/2014"/>
    <s v="11/03/2014"/>
    <x v="0"/>
    <n v="1"/>
  </r>
  <r>
    <x v="66326"/>
    <n v="23967"/>
    <s v="Lumene Sensitive Touch Instant Relief Serum"/>
    <n v="629"/>
    <s v="Lumene Oy"/>
    <s v="Lumene"/>
    <n v="90"/>
    <s v="Skin Care Products "/>
    <n v="161"/>
    <s v="Facial Cream"/>
    <s v="13463-67-7"/>
    <x v="0"/>
    <s v="11/04/2014"/>
    <s v="11/04/2014"/>
    <s v="08/01/2013"/>
    <s v="11/04/2014"/>
    <s v="11/04/2014"/>
    <x v="0"/>
    <n v="1"/>
  </r>
  <r>
    <x v="66327"/>
    <n v="23968"/>
    <s v="Lumene Blueberry Curl Mascara Rich Black"/>
    <n v="629"/>
    <s v="Lumene Oy"/>
    <s v="Lumene"/>
    <n v="44"/>
    <s v="Makeup Products (non-permanent)"/>
    <n v="162"/>
    <s v="Mascara/Eyelash Products"/>
    <s v="1333-86-4"/>
    <x v="17"/>
    <s v="11/04/2014"/>
    <s v="11/04/2014"/>
    <m/>
    <s v="11/04/2014"/>
    <s v="11/04/2014"/>
    <x v="0"/>
    <n v="2"/>
  </r>
  <r>
    <x v="66328"/>
    <n v="23968"/>
    <s v="Lumene Blueberry Curl Mascara Rich Black"/>
    <n v="629"/>
    <s v="Lumene Oy"/>
    <s v="Lumene"/>
    <n v="44"/>
    <s v="Makeup Products (non-permanent)"/>
    <n v="162"/>
    <s v="Mascara/Eyelash Products"/>
    <s v="13463-67-7"/>
    <x v="0"/>
    <s v="11/04/2014"/>
    <s v="11/04/2014"/>
    <m/>
    <s v="11/04/2014"/>
    <s v="11/04/2014"/>
    <x v="0"/>
    <n v="2"/>
  </r>
  <r>
    <x v="66329"/>
    <n v="23969"/>
    <s v="Lumene Blueberry Volume Mascara Rich Black"/>
    <n v="629"/>
    <s v="Lumene Oy"/>
    <s v="Lumene"/>
    <n v="44"/>
    <s v="Makeup Products (non-permanent)"/>
    <n v="162"/>
    <s v="Mascara/Eyelash Products"/>
    <s v="1333-86-4"/>
    <x v="17"/>
    <s v="11/04/2014"/>
    <s v="11/04/2014"/>
    <m/>
    <s v="11/04/2014"/>
    <s v="11/04/2014"/>
    <x v="0"/>
    <n v="1"/>
  </r>
  <r>
    <x v="66330"/>
    <n v="23970"/>
    <s v="Northen Lights"/>
    <n v="997"/>
    <s v="Lush Ltd"/>
    <s v="Lush "/>
    <n v="6"/>
    <s v="Bath Products"/>
    <n v="9"/>
    <s v="Bubble and Foam Bath Products"/>
    <s v="13463-67-7"/>
    <x v="0"/>
    <s v="11/04/2014"/>
    <s v="11/04/2014"/>
    <m/>
    <s v="11/04/2014"/>
    <s v="11/04/2014"/>
    <x v="0"/>
    <n v="1"/>
  </r>
  <r>
    <x v="66331"/>
    <n v="23973"/>
    <s v="Teal Appeal, Nail Enamel"/>
    <n v="240"/>
    <s v="GAP INC."/>
    <s v="Old Navy"/>
    <n v="59"/>
    <s v="Nail Products"/>
    <n v="65"/>
    <s v="Nail Polish and Enamel"/>
    <s v="13463-67-7"/>
    <x v="0"/>
    <s v="11/06/2014"/>
    <s v="11/06/2014"/>
    <m/>
    <s v="11/06/2014"/>
    <s v="11/06/2014"/>
    <x v="0"/>
    <n v="1"/>
  </r>
  <r>
    <x v="66332"/>
    <n v="23974"/>
    <s v="Fuchsia Sequin, Nail Enamel"/>
    <n v="240"/>
    <s v="GAP INC."/>
    <s v="Old Navy"/>
    <n v="59"/>
    <s v="Nail Products"/>
    <n v="65"/>
    <s v="Nail Polish and Enamel"/>
    <s v="13463-67-7"/>
    <x v="0"/>
    <s v="11/06/2014"/>
    <s v="11/06/2014"/>
    <m/>
    <s v="11/06/2014"/>
    <s v="11/06/2014"/>
    <x v="0"/>
    <n v="1"/>
  </r>
  <r>
    <x v="66333"/>
    <n v="23975"/>
    <s v="Purple Glitter, Nail Enamel (5 pack nail kit)"/>
    <n v="240"/>
    <s v="GAP INC."/>
    <s v="Old Navy"/>
    <n v="59"/>
    <s v="Nail Products"/>
    <n v="65"/>
    <s v="Nail Polish and Enamel"/>
    <s v="13463-67-7"/>
    <x v="0"/>
    <s v="11/06/2014"/>
    <s v="11/06/2014"/>
    <m/>
    <s v="11/06/2014"/>
    <s v="11/06/2014"/>
    <x v="0"/>
    <n v="1"/>
  </r>
  <r>
    <x v="66334"/>
    <n v="23976"/>
    <s v="White Glitter, Nail Enamel (5 pack nail kit)"/>
    <n v="240"/>
    <s v="GAP INC."/>
    <s v="Old Navy"/>
    <n v="59"/>
    <s v="Nail Products"/>
    <n v="65"/>
    <s v="Nail Polish and Enamel"/>
    <s v="13463-67-7"/>
    <x v="0"/>
    <s v="11/06/2014"/>
    <s v="11/06/2014"/>
    <m/>
    <s v="11/06/2014"/>
    <s v="11/06/2014"/>
    <x v="0"/>
    <n v="1"/>
  </r>
  <r>
    <x v="66335"/>
    <n v="23977"/>
    <s v="Pink Mica, Nail Enamel (5 pk nail kit)"/>
    <n v="240"/>
    <s v="GAP INC."/>
    <s v="Old Navy"/>
    <n v="59"/>
    <s v="Nail Products"/>
    <n v="65"/>
    <s v="Nail Polish and Enamel"/>
    <s v="13463-67-7"/>
    <x v="0"/>
    <s v="11/06/2014"/>
    <s v="11/06/2014"/>
    <m/>
    <s v="11/06/2014"/>
    <s v="11/06/2014"/>
    <x v="0"/>
    <n v="1"/>
  </r>
  <r>
    <x v="66336"/>
    <n v="23978"/>
    <s v="Dark pink glitter, Nail Enamel (5 pk nail kit)"/>
    <n v="240"/>
    <s v="GAP INC."/>
    <s v="Old Navy"/>
    <n v="59"/>
    <s v="Nail Products"/>
    <n v="65"/>
    <s v="Nail Polish and Enamel"/>
    <s v="13463-67-7"/>
    <x v="0"/>
    <s v="11/06/2014"/>
    <s v="11/06/2014"/>
    <m/>
    <s v="11/06/2014"/>
    <s v="11/06/2014"/>
    <x v="0"/>
    <n v="1"/>
  </r>
  <r>
    <x v="66337"/>
    <n v="23979"/>
    <s v="Blue, Nail Enamel (5 pk mini nails &amp; Nail Trio)"/>
    <n v="240"/>
    <s v="GAP INC."/>
    <s v="Old Navy"/>
    <n v="59"/>
    <s v="Nail Products"/>
    <n v="65"/>
    <s v="Nail Polish and Enamel"/>
    <s v="13463-67-7"/>
    <x v="0"/>
    <s v="11/06/2014"/>
    <s v="11/06/2014"/>
    <m/>
    <s v="11/06/2014"/>
    <s v="11/06/2014"/>
    <x v="0"/>
    <n v="1"/>
  </r>
  <r>
    <x v="66338"/>
    <n v="23980"/>
    <s v="Micro pigment cosmetic color"/>
    <n v="1023"/>
    <s v="Guangzhou Zixuan Beauty Equipment Co.,Ltd"/>
    <s v="GOOCHIE"/>
    <n v="111"/>
    <s v="Tattoos and Permanent Makeup"/>
    <n v="157"/>
    <s v="Tattoos and Permanent Makeup"/>
    <s v="57018-52-7"/>
    <x v="98"/>
    <s v="11/06/2014"/>
    <s v="11/07/2014"/>
    <m/>
    <s v="11/06/2014"/>
    <s v="11/06/2014"/>
    <x v="0"/>
    <n v="1"/>
  </r>
  <r>
    <x v="66339"/>
    <n v="23981"/>
    <s v="Olay Total Effects Moisturizer with Sunscreen Broad Spectrum SPF 15 Fragrance-Free"/>
    <n v="86"/>
    <s v="The Procter &amp; Gamble Company"/>
    <s v="Olay"/>
    <n v="90"/>
    <s v="Skin Care Products "/>
    <n v="102"/>
    <s v="Skin Moisturizers (making a cosmetic claim)"/>
    <s v="13463-67-7"/>
    <x v="0"/>
    <s v="11/07/2014"/>
    <s v="04/16/2015"/>
    <m/>
    <s v="11/07/2014"/>
    <s v="04/16/2015"/>
    <x v="0"/>
    <n v="1"/>
  </r>
  <r>
    <x v="66340"/>
    <n v="23981"/>
    <s v="Olay Total Effects Moisturizer with Sunscreen Broad Spectrum SPF 15 Fragrance-Free"/>
    <n v="86"/>
    <s v="The Procter &amp; Gamble Company"/>
    <s v="Olay"/>
    <n v="106"/>
    <s v="Sun-Related Products"/>
    <n v="107"/>
    <s v="Sunscreen (making a cosmetic claim) "/>
    <s v="13463-67-7"/>
    <x v="0"/>
    <s v="11/07/2014"/>
    <s v="04/16/2015"/>
    <m/>
    <s v="11/07/2014"/>
    <s v="04/16/2015"/>
    <x v="0"/>
    <n v="1"/>
  </r>
  <r>
    <x v="66341"/>
    <n v="23982"/>
    <s v="Silver, Nail Enamel (5 pk mini nails &amp; Nail trio)"/>
    <n v="240"/>
    <s v="GAP INC."/>
    <s v="Old Navy"/>
    <n v="59"/>
    <s v="Nail Products"/>
    <n v="65"/>
    <s v="Nail Polish and Enamel"/>
    <s v="13463-67-7"/>
    <x v="0"/>
    <s v="11/07/2014"/>
    <s v="11/07/2014"/>
    <m/>
    <s v="11/07/2014"/>
    <s v="11/07/2014"/>
    <x v="0"/>
    <n v="1"/>
  </r>
  <r>
    <x v="66342"/>
    <n v="23983"/>
    <s v="Light Pink, lip gloss"/>
    <n v="240"/>
    <s v="GAP INC."/>
    <s v="Old Navy"/>
    <n v="44"/>
    <s v="Makeup Products (non-permanent)"/>
    <n v="52"/>
    <s v="Lip Gloss/Shine"/>
    <s v="13463-67-7"/>
    <x v="0"/>
    <s v="11/07/2014"/>
    <s v="11/07/2014"/>
    <m/>
    <s v="11/07/2014"/>
    <s v="11/07/2014"/>
    <x v="0"/>
    <n v="1"/>
  </r>
  <r>
    <x v="66343"/>
    <n v="23984"/>
    <s v="Dark Pink, lip gloss"/>
    <n v="240"/>
    <s v="GAP INC."/>
    <s v="Old Navy"/>
    <n v="44"/>
    <s v="Makeup Products (non-permanent)"/>
    <n v="52"/>
    <s v="Lip Gloss/Shine"/>
    <s v="13463-67-7"/>
    <x v="0"/>
    <s v="11/07/2014"/>
    <s v="11/07/2014"/>
    <m/>
    <s v="11/07/2014"/>
    <s v="11/07/2014"/>
    <x v="0"/>
    <n v="1"/>
  </r>
  <r>
    <x v="66344"/>
    <n v="23985"/>
    <s v="Bright Coral, lip gloss"/>
    <n v="240"/>
    <s v="GAP INC."/>
    <s v="Old Navy"/>
    <n v="44"/>
    <s v="Makeup Products (non-permanent)"/>
    <n v="52"/>
    <s v="Lip Gloss/Shine"/>
    <s v="13463-67-7"/>
    <x v="0"/>
    <s v="11/07/2014"/>
    <s v="11/07/2014"/>
    <m/>
    <s v="11/07/2014"/>
    <s v="11/07/2014"/>
    <x v="0"/>
    <n v="1"/>
  </r>
  <r>
    <x v="66345"/>
    <n v="23986"/>
    <s v="Light Pink, Lipstick"/>
    <n v="240"/>
    <s v="GAP INC."/>
    <s v="Old Navy"/>
    <n v="44"/>
    <s v="Makeup Products (non-permanent)"/>
    <n v="53"/>
    <s v="Lip Color - Lipsticks, Liners, and Pencils"/>
    <s v="13463-67-7"/>
    <x v="0"/>
    <s v="11/07/2014"/>
    <s v="11/07/2014"/>
    <m/>
    <s v="11/07/2014"/>
    <s v="11/07/2014"/>
    <x v="0"/>
    <n v="1"/>
  </r>
  <r>
    <x v="66346"/>
    <n v="23987"/>
    <s v="Orange, Lipstick"/>
    <n v="240"/>
    <s v="GAP INC."/>
    <s v="Old Navy"/>
    <n v="44"/>
    <s v="Makeup Products (non-permanent)"/>
    <n v="53"/>
    <s v="Lip Color - Lipsticks, Liners, and Pencils"/>
    <s v="13463-67-7"/>
    <x v="0"/>
    <s v="11/07/2014"/>
    <s v="11/07/2014"/>
    <m/>
    <s v="11/07/2014"/>
    <s v="11/07/2014"/>
    <x v="0"/>
    <n v="1"/>
  </r>
  <r>
    <x v="66347"/>
    <n v="23988"/>
    <s v="Neutral, Lipstick"/>
    <n v="240"/>
    <s v="GAP INC."/>
    <s v="Old Navy"/>
    <n v="44"/>
    <s v="Makeup Products (non-permanent)"/>
    <n v="53"/>
    <s v="Lip Color - Lipsticks, Liners, and Pencils"/>
    <s v="13463-67-7"/>
    <x v="0"/>
    <s v="11/07/2014"/>
    <s v="11/07/2014"/>
    <m/>
    <s v="11/07/2014"/>
    <s v="11/07/2014"/>
    <x v="0"/>
    <n v="1"/>
  </r>
  <r>
    <x v="66348"/>
    <n v="23989"/>
    <s v="Clear Fuchsia, Lip Gloss (lip trio)"/>
    <n v="240"/>
    <s v="GAP INC."/>
    <s v="Gap Outlet"/>
    <n v="44"/>
    <s v="Makeup Products (non-permanent)"/>
    <n v="52"/>
    <s v="Lip Gloss/Shine"/>
    <s v="13463-67-7"/>
    <x v="0"/>
    <s v="11/07/2014"/>
    <s v="11/07/2014"/>
    <m/>
    <s v="11/07/2014"/>
    <s v="11/07/2014"/>
    <x v="0"/>
    <n v="1"/>
  </r>
  <r>
    <x v="66349"/>
    <n v="23990"/>
    <s v="Black, eye crayon"/>
    <n v="240"/>
    <s v="GAP INC."/>
    <s v="Old Navy"/>
    <n v="44"/>
    <s v="Makeup Products (non-permanent)"/>
    <n v="46"/>
    <s v="Eyeliner/Eyebrow Pencils"/>
    <s v="13463-67-7"/>
    <x v="0"/>
    <s v="11/07/2014"/>
    <s v="11/10/2014"/>
    <m/>
    <s v="11/10/2014"/>
    <s v="11/10/2014"/>
    <x v="0"/>
    <n v="1"/>
  </r>
  <r>
    <x v="66350"/>
    <n v="23991"/>
    <s v="Light Pink, lip gloss (Lip trio)"/>
    <n v="240"/>
    <s v="GAP INC."/>
    <s v=" Gap Outlet"/>
    <n v="44"/>
    <s v="Makeup Products (non-permanent)"/>
    <n v="52"/>
    <s v="Lip Gloss/Shine"/>
    <s v="13463-67-7"/>
    <x v="0"/>
    <s v="11/07/2014"/>
    <s v="11/07/2014"/>
    <m/>
    <s v="11/07/2014"/>
    <s v="11/07/2014"/>
    <x v="0"/>
    <n v="1"/>
  </r>
  <r>
    <x v="66351"/>
    <n v="23992"/>
    <s v="Clear Fuschia, Lip Gloss (lip trio)"/>
    <n v="240"/>
    <s v="GAP INC."/>
    <s v="Gap Outlet"/>
    <n v="44"/>
    <s v="Makeup Products (non-permanent)"/>
    <n v="52"/>
    <s v="Lip Gloss/Shine"/>
    <s v="13463-67-7"/>
    <x v="0"/>
    <s v="11/07/2014"/>
    <s v="11/07/2014"/>
    <m/>
    <s v="11/07/2014"/>
    <s v="11/07/2014"/>
    <x v="0"/>
    <n v="1"/>
  </r>
  <r>
    <x v="66352"/>
    <n v="23993"/>
    <s v="Light Pink, lip gloss (lip trio)"/>
    <n v="240"/>
    <s v="GAP INC."/>
    <s v="Gap Outlet"/>
    <n v="44"/>
    <s v="Makeup Products (non-permanent)"/>
    <n v="52"/>
    <s v="Lip Gloss/Shine"/>
    <s v="13463-67-7"/>
    <x v="0"/>
    <s v="11/07/2014"/>
    <s v="11/07/2014"/>
    <m/>
    <s v="11/07/2014"/>
    <s v="11/07/2014"/>
    <x v="0"/>
    <n v="1"/>
  </r>
  <r>
    <x v="66353"/>
    <n v="23994"/>
    <s v="Plum Wine, Nail Enamel"/>
    <n v="240"/>
    <s v="GAP INC."/>
    <s v="Gap Outlet"/>
    <n v="59"/>
    <s v="Nail Products"/>
    <n v="65"/>
    <s v="Nail Polish and Enamel"/>
    <s v="13463-67-7"/>
    <x v="0"/>
    <s v="11/07/2014"/>
    <s v="11/07/2014"/>
    <m/>
    <s v="11/07/2014"/>
    <s v="11/07/2014"/>
    <x v="0"/>
    <n v="1"/>
  </r>
  <r>
    <x v="66354"/>
    <n v="23995"/>
    <s v="Lumene Time Freeze Anti-Age CC Color Correcting Cream Light"/>
    <n v="629"/>
    <s v="Lumene Oy"/>
    <s v="Lumene"/>
    <n v="106"/>
    <s v="Sun-Related Products"/>
    <n v="107"/>
    <s v="Sunscreen (making a cosmetic claim) "/>
    <s v="13463-67-7"/>
    <x v="0"/>
    <s v="11/10/2014"/>
    <s v="11/10/2014"/>
    <m/>
    <s v="11/10/2014"/>
    <s v="11/10/2014"/>
    <x v="0"/>
    <n v="1"/>
  </r>
  <r>
    <x v="66355"/>
    <n v="23995"/>
    <s v="Lumene Time Freeze Anti-Age CC Color Correcting Cream Light"/>
    <n v="629"/>
    <s v="Lumene Oy"/>
    <s v="Lumene"/>
    <n v="90"/>
    <s v="Skin Care Products "/>
    <n v="161"/>
    <s v="Facial Cream"/>
    <s v="13463-67-7"/>
    <x v="0"/>
    <s v="11/10/2014"/>
    <s v="11/10/2014"/>
    <m/>
    <s v="11/10/2014"/>
    <s v="11/10/2014"/>
    <x v="0"/>
    <n v="1"/>
  </r>
  <r>
    <x v="66356"/>
    <n v="23996"/>
    <s v="Lumene Time Freeze Anti-Age CC Color Correcting Cream Medium"/>
    <n v="629"/>
    <s v="Lumene Oy"/>
    <s v="Lumene"/>
    <n v="106"/>
    <s v="Sun-Related Products"/>
    <n v="107"/>
    <s v="Sunscreen (making a cosmetic claim) "/>
    <s v="13463-67-7"/>
    <x v="0"/>
    <s v="11/10/2014"/>
    <s v="11/10/2014"/>
    <m/>
    <s v="11/10/2014"/>
    <s v="11/10/2014"/>
    <x v="0"/>
    <n v="1"/>
  </r>
  <r>
    <x v="66357"/>
    <n v="23996"/>
    <s v="Lumene Time Freeze Anti-Age CC Color Correcting Cream Medium"/>
    <n v="629"/>
    <s v="Lumene Oy"/>
    <s v="Lumene"/>
    <n v="90"/>
    <s v="Skin Care Products "/>
    <n v="161"/>
    <s v="Facial Cream"/>
    <s v="13463-67-7"/>
    <x v="0"/>
    <s v="11/10/2014"/>
    <s v="11/10/2014"/>
    <m/>
    <s v="11/10/2014"/>
    <s v="11/10/2014"/>
    <x v="0"/>
    <n v="1"/>
  </r>
  <r>
    <x v="66358"/>
    <n v="23997"/>
    <s v="Olay Regenerist Regenerating Night Recovery Cream"/>
    <n v="86"/>
    <s v="The Procter &amp; Gamble Company"/>
    <s v="Olay"/>
    <n v="90"/>
    <s v="Skin Care Products "/>
    <n v="102"/>
    <s v="Skin Moisturizers (making a cosmetic claim)"/>
    <s v="13463-67-7"/>
    <x v="0"/>
    <s v="11/10/2014"/>
    <s v="01/24/2017"/>
    <m/>
    <s v="11/10/2014"/>
    <s v="11/10/2014"/>
    <x v="0"/>
    <n v="1"/>
  </r>
  <r>
    <x v="66359"/>
    <n v="23998"/>
    <s v="EYE LINER"/>
    <n v="301"/>
    <s v="Yves Rocher Inc."/>
    <s v="COULEURS NATURE 3"/>
    <n v="44"/>
    <s v="Makeup Products (non-permanent)"/>
    <n v="46"/>
    <s v="Eyeliner/Eyebrow Pencils"/>
    <s v="13463-67-7"/>
    <x v="0"/>
    <s v="11/10/2014"/>
    <s v="11/10/2014"/>
    <m/>
    <s v="11/10/2014"/>
    <s v="11/10/2014"/>
    <x v="0"/>
    <n v="1"/>
  </r>
  <r>
    <x v="66360"/>
    <n v="23999"/>
    <s v="MASCARA VOLUME ELIXIR"/>
    <n v="301"/>
    <s v="Yves Rocher Inc."/>
    <s v="COULEURS NATURE 3"/>
    <n v="44"/>
    <s v="Makeup Products (non-permanent)"/>
    <n v="162"/>
    <s v="Mascara/Eyelash Products"/>
    <s v="13463-67-7"/>
    <x v="0"/>
    <s v="11/10/2014"/>
    <s v="04/18/2017"/>
    <m/>
    <s v="11/10/2014"/>
    <s v="04/18/2017"/>
    <x v="0"/>
    <n v="1"/>
  </r>
  <r>
    <x v="66361"/>
    <n v="24000"/>
    <s v="Quad Eyeshadow Sumptuous Colour"/>
    <n v="301"/>
    <s v="Yves Rocher Inc."/>
    <s v="COULEURS NATURE 3"/>
    <n v="44"/>
    <s v="Makeup Products (non-permanent)"/>
    <n v="48"/>
    <s v="Eye Shadow"/>
    <s v="13463-67-7"/>
    <x v="0"/>
    <s v="11/10/2014"/>
    <s v="11/10/2014"/>
    <m/>
    <s v="11/10/2014"/>
    <s v="11/10/2014"/>
    <x v="0"/>
    <n v="1"/>
  </r>
  <r>
    <x v="66362"/>
    <n v="24001"/>
    <s v="Sheer Botanical Lipstick"/>
    <n v="301"/>
    <s v="Yves Rocher Inc."/>
    <s v="COULEURS NATURE 3"/>
    <n v="44"/>
    <s v="Makeup Products (non-permanent)"/>
    <n v="53"/>
    <s v="Lip Color - Lipsticks, Liners, and Pencils"/>
    <s v="13463-67-7"/>
    <x v="0"/>
    <s v="11/10/2014"/>
    <s v="11/10/2014"/>
    <m/>
    <s v="11/10/2014"/>
    <s v="11/10/2014"/>
    <x v="0"/>
    <n v="1"/>
  </r>
  <r>
    <x v="66363"/>
    <n v="24002"/>
    <s v="Nourishing Lip Balm"/>
    <n v="301"/>
    <s v="Yves Rocher Inc."/>
    <s v="CULTURE BIO NUTRITION"/>
    <n v="44"/>
    <s v="Makeup Products (non-permanent)"/>
    <n v="51"/>
    <s v="Lip Balm (making a cosmetic claim)"/>
    <s v="13463-67-7"/>
    <x v="0"/>
    <s v="11/10/2014"/>
    <s v="11/10/2014"/>
    <m/>
    <s v="11/10/2014"/>
    <s v="11/10/2014"/>
    <x v="0"/>
    <n v="1"/>
  </r>
  <r>
    <x v="66364"/>
    <n v="24003"/>
    <s v="NOURISHING BODY LOTION DRY SKIN"/>
    <n v="301"/>
    <s v="Yves Rocher Inc."/>
    <s v="NUTRITION BODY"/>
    <n v="90"/>
    <s v="Skin Care Products "/>
    <n v="102"/>
    <s v="Skin Moisturizers (making a cosmetic claim)"/>
    <s v="13463-67-7"/>
    <x v="0"/>
    <s v="11/10/2014"/>
    <s v="11/10/2014"/>
    <m/>
    <s v="11/10/2014"/>
    <s v="11/10/2014"/>
    <x v="0"/>
    <n v="1"/>
  </r>
  <r>
    <x v="66365"/>
    <n v="24004"/>
    <s v="Silver, Eye Crayon"/>
    <n v="240"/>
    <s v="GAP INC."/>
    <s v="Old Navy"/>
    <n v="44"/>
    <s v="Makeup Products (non-permanent)"/>
    <n v="46"/>
    <s v="Eyeliner/Eyebrow Pencils"/>
    <s v="13463-67-7"/>
    <x v="0"/>
    <s v="11/10/2014"/>
    <s v="11/10/2014"/>
    <m/>
    <s v="11/10/2014"/>
    <s v="11/10/2014"/>
    <x v="0"/>
    <n v="1"/>
  </r>
  <r>
    <x v="66366"/>
    <n v="24005"/>
    <s v="Bronze, Eye Crayon"/>
    <n v="240"/>
    <s v="GAP INC."/>
    <s v="Old Navy"/>
    <n v="44"/>
    <s v="Makeup Products (non-permanent)"/>
    <n v="46"/>
    <s v="Eyeliner/Eyebrow Pencils"/>
    <s v="13463-67-7"/>
    <x v="0"/>
    <s v="11/10/2014"/>
    <s v="11/10/2014"/>
    <m/>
    <s v="11/10/2014"/>
    <s v="11/10/2014"/>
    <x v="0"/>
    <n v="1"/>
  </r>
  <r>
    <x v="66367"/>
    <n v="24006"/>
    <s v="Glowing Pink, Nail Polish"/>
    <n v="240"/>
    <s v="GAP INC."/>
    <s v="Gap Outlet"/>
    <n v="59"/>
    <s v="Nail Products"/>
    <n v="65"/>
    <s v="Nail Polish and Enamel"/>
    <s v="13463-67-7"/>
    <x v="0"/>
    <s v="11/10/2014"/>
    <s v="11/10/2014"/>
    <m/>
    <s v="11/10/2014"/>
    <s v="11/10/2014"/>
    <x v="0"/>
    <n v="1"/>
  </r>
  <r>
    <x v="66368"/>
    <n v="24007"/>
    <s v="Purple Moon, Nail Polish"/>
    <n v="240"/>
    <s v="GAP INC."/>
    <s v="Gap Outlet"/>
    <n v="59"/>
    <s v="Nail Products"/>
    <n v="65"/>
    <s v="Nail Polish and Enamel"/>
    <s v="13463-67-7"/>
    <x v="0"/>
    <s v="11/10/2014"/>
    <s v="11/10/2014"/>
    <m/>
    <s v="11/10/2014"/>
    <s v="11/10/2014"/>
    <x v="0"/>
    <n v="1"/>
  </r>
  <r>
    <x v="66369"/>
    <n v="24008"/>
    <s v="Pink, nail enamel (Silver nail trio)"/>
    <n v="240"/>
    <s v="GAP INC."/>
    <s v="Gap Outlet"/>
    <n v="59"/>
    <s v="Nail Products"/>
    <n v="65"/>
    <s v="Nail Polish and Enamel"/>
    <s v="13463-67-7"/>
    <x v="0"/>
    <s v="11/10/2014"/>
    <s v="11/10/2014"/>
    <m/>
    <s v="11/10/2014"/>
    <s v="11/10/2014"/>
    <x v="0"/>
    <n v="1"/>
  </r>
  <r>
    <x v="66370"/>
    <n v="24009"/>
    <s v="Red/Pink, Nail enamel (Silver Nail Trio)"/>
    <n v="240"/>
    <s v="GAP INC."/>
    <s v="Gap Outlet"/>
    <n v="59"/>
    <s v="Nail Products"/>
    <n v="65"/>
    <s v="Nail Polish and Enamel"/>
    <s v="13463-67-7"/>
    <x v="0"/>
    <s v="11/10/2014"/>
    <s v="11/10/2014"/>
    <m/>
    <s v="11/10/2014"/>
    <s v="11/10/2014"/>
    <x v="0"/>
    <n v="1"/>
  </r>
  <r>
    <x v="66371"/>
    <n v="24010"/>
    <s v="Silver glitter, Nail enamel (Silver Nail Trio)"/>
    <n v="240"/>
    <s v="GAP INC."/>
    <s v="Gap Outlet"/>
    <n v="59"/>
    <s v="Nail Products"/>
    <n v="65"/>
    <s v="Nail Polish and Enamel"/>
    <s v="13463-67-7"/>
    <x v="0"/>
    <s v="11/10/2014"/>
    <s v="11/10/2014"/>
    <m/>
    <s v="11/10/2014"/>
    <s v="11/10/2014"/>
    <x v="0"/>
    <n v="1"/>
  </r>
  <r>
    <x v="66372"/>
    <n v="24011"/>
    <s v="Lumene Matt Touch Deep-Cleansing Peat Mask"/>
    <n v="629"/>
    <s v="Lumene Oy"/>
    <s v="Lumene"/>
    <n v="90"/>
    <s v="Skin Care Products "/>
    <n v="93"/>
    <s v="Skin Cleansers"/>
    <s v="13463-67-7"/>
    <x v="0"/>
    <s v="11/10/2014"/>
    <s v="11/10/2014"/>
    <m/>
    <s v="11/10/2014"/>
    <s v="11/10/2014"/>
    <x v="0"/>
    <n v="1"/>
  </r>
  <r>
    <x v="66373"/>
    <n v="24012"/>
    <s v="Neutral, nail enamel (Purple Nail Trio)"/>
    <n v="240"/>
    <s v="GAP INC."/>
    <s v="Gap Outlet"/>
    <n v="59"/>
    <s v="Nail Products"/>
    <n v="65"/>
    <s v="Nail Polish and Enamel"/>
    <s v="13463-67-7"/>
    <x v="0"/>
    <s v="11/11/2014"/>
    <s v="11/11/2014"/>
    <m/>
    <s v="11/11/2014"/>
    <s v="11/11/2014"/>
    <x v="0"/>
    <n v="1"/>
  </r>
  <r>
    <x v="66374"/>
    <n v="24013"/>
    <s v="Purple Chrome, nail enamel (Purple Nail Trio)"/>
    <n v="240"/>
    <s v="GAP INC."/>
    <s v="Gap Outlet"/>
    <n v="59"/>
    <s v="Nail Products"/>
    <n v="65"/>
    <s v="Nail Polish and Enamel"/>
    <s v="13463-67-7"/>
    <x v="0"/>
    <s v="11/11/2014"/>
    <s v="11/11/2014"/>
    <m/>
    <s v="11/11/2014"/>
    <s v="11/11/2014"/>
    <x v="0"/>
    <n v="1"/>
  </r>
  <r>
    <x v="66375"/>
    <n v="24014"/>
    <s v="Red Chrome, nail enamel (Snow Cap Nail Trio)"/>
    <n v="240"/>
    <s v="GAP INC."/>
    <s v="Gap Outlet"/>
    <n v="59"/>
    <s v="Nail Products"/>
    <n v="65"/>
    <s v="Nail Polish and Enamel"/>
    <s v="13463-67-7"/>
    <x v="0"/>
    <s v="11/11/2014"/>
    <s v="11/11/2014"/>
    <m/>
    <s v="11/11/2014"/>
    <s v="11/11/2014"/>
    <x v="0"/>
    <n v="1"/>
  </r>
  <r>
    <x v="66376"/>
    <n v="24015"/>
    <s v="White Glitter, nail enamel (Snow Cap Nail Trio)"/>
    <n v="240"/>
    <s v="GAP INC."/>
    <s v="Gap Outlet"/>
    <n v="59"/>
    <s v="Nail Products"/>
    <n v="65"/>
    <s v="Nail Polish and Enamel"/>
    <s v="13463-67-7"/>
    <x v="0"/>
    <s v="11/11/2014"/>
    <s v="11/11/2014"/>
    <m/>
    <s v="11/11/2014"/>
    <s v="11/11/2014"/>
    <x v="0"/>
    <n v="1"/>
  </r>
  <r>
    <x v="66377"/>
    <n v="24016"/>
    <s v="Green Chrome, nail enamel (Snow Cap Nail Trio)"/>
    <n v="240"/>
    <s v="GAP INC."/>
    <s v="Gap Outlet"/>
    <n v="59"/>
    <s v="Nail Products"/>
    <n v="65"/>
    <s v="Nail Polish and Enamel"/>
    <s v="13463-67-7"/>
    <x v="0"/>
    <s v="11/11/2014"/>
    <s v="11/11/2014"/>
    <m/>
    <s v="11/11/2014"/>
    <s v="11/11/2014"/>
    <x v="0"/>
    <n v="1"/>
  </r>
  <r>
    <x v="66378"/>
    <n v="24017"/>
    <s v="BOTANICAL COLOGNE OF THE CLOISTER SOAP BAR"/>
    <n v="244"/>
    <s v="LABORATOIRES M&amp;L SA (L'Occitane - Melvita)"/>
    <s v="LE COUVENT DES MINIMES"/>
    <n v="6"/>
    <s v="Bath Products"/>
    <n v="159"/>
    <s v="Body Washes and Soaps"/>
    <s v="13463-67-7"/>
    <x v="0"/>
    <s v="11/11/2014"/>
    <s v="01/11/2018"/>
    <s v="12/31/2017"/>
    <s v="11/11/2014"/>
    <s v="11/11/2014"/>
    <x v="0"/>
    <n v="1"/>
  </r>
  <r>
    <x v="66379"/>
    <n v="24018"/>
    <s v="BOTANICAL RECIPE OF THE CLOISTER SILKY SHOWER CREAM"/>
    <n v="244"/>
    <s v="LABORATOIRES M&amp;L SA (L'Occitane - Melvita)"/>
    <s v="LE COUVENT DES MINIMES"/>
    <n v="6"/>
    <s v="Bath Products"/>
    <n v="159"/>
    <s v="Body Washes and Soaps"/>
    <s v="13463-67-7"/>
    <x v="0"/>
    <s v="11/11/2014"/>
    <s v="01/11/2018"/>
    <s v="12/31/2017"/>
    <s v="11/11/2014"/>
    <s v="11/11/2014"/>
    <x v="0"/>
    <n v="1"/>
  </r>
  <r>
    <x v="66380"/>
    <n v="24019"/>
    <s v="Olay Luminous Tone Perfecting Cream"/>
    <n v="86"/>
    <s v="The Procter &amp; Gamble Company"/>
    <s v="Olay"/>
    <n v="90"/>
    <s v="Skin Care Products "/>
    <n v="102"/>
    <s v="Skin Moisturizers (making a cosmetic claim)"/>
    <s v="13463-67-7"/>
    <x v="0"/>
    <s v="11/12/2014"/>
    <s v="06/19/2017"/>
    <m/>
    <s v="11/12/2014"/>
    <s v="11/12/2014"/>
    <x v="0"/>
    <n v="1"/>
  </r>
  <r>
    <x v="66381"/>
    <n v="24020"/>
    <s v="BRIGHTENING SHIELD SPF 40"/>
    <n v="244"/>
    <s v="LABORATOIRES M&amp;L SA (L'Occitane - Melvita)"/>
    <s v="L'OCCITANE EN PROVENCE"/>
    <n v="90"/>
    <s v="Skin Care Products "/>
    <n v="92"/>
    <s v="Anti-Wrinkle/Anti-Aging Products (making a cosmetic claim)"/>
    <s v="13463-67-7"/>
    <x v="0"/>
    <s v="11/12/2014"/>
    <s v="03/21/2017"/>
    <s v="02/04/2016"/>
    <s v="11/12/2014"/>
    <s v="11/12/2014"/>
    <x v="0"/>
    <n v="1"/>
  </r>
  <r>
    <x v="66382"/>
    <n v="24021"/>
    <s v="ROSES ET REINES PINK LIP BALM"/>
    <n v="244"/>
    <s v="LABORATOIRES M&amp;L SA (L'Occitane - Melvita)"/>
    <s v="L'OCCITANE EN PROVENCE"/>
    <n v="44"/>
    <s v="Makeup Products (non-permanent)"/>
    <n v="52"/>
    <s v="Lip Gloss/Shine"/>
    <s v="13463-67-7"/>
    <x v="0"/>
    <s v="11/12/2014"/>
    <s v="11/12/2014"/>
    <m/>
    <s v="11/12/2014"/>
    <s v="11/12/2014"/>
    <x v="0"/>
    <n v="1"/>
  </r>
  <r>
    <x v="66383"/>
    <n v="24021"/>
    <s v="ROSES ET REINES PINK LIP BALM"/>
    <n v="244"/>
    <s v="LABORATOIRES M&amp;L SA (L'Occitane - Melvita)"/>
    <s v="L'OCCITANE EN PROVENCE"/>
    <n v="90"/>
    <s v="Skin Care Products "/>
    <n v="105"/>
    <s v="Other Skin Care Product"/>
    <s v="13463-67-7"/>
    <x v="0"/>
    <s v="11/12/2014"/>
    <s v="11/12/2014"/>
    <m/>
    <s v="11/12/2014"/>
    <s v="11/12/2014"/>
    <x v="0"/>
    <n v="1"/>
  </r>
  <r>
    <x v="66384"/>
    <n v="24022"/>
    <s v="LIGHT PRECIOUS BB CREAM"/>
    <n v="244"/>
    <s v="LABORATOIRES M&amp;L SA (L'Occitane - Melvita)"/>
    <s v="L'OCCITANE EN PROVENCE"/>
    <n v="44"/>
    <s v="Makeup Products (non-permanent)"/>
    <n v="58"/>
    <s v="Other Makeup Product"/>
    <s v="13463-67-7"/>
    <x v="0"/>
    <s v="11/12/2014"/>
    <s v="03/21/2017"/>
    <s v="02/04/2016"/>
    <s v="11/12/2014"/>
    <s v="11/12/2014"/>
    <x v="0"/>
    <n v="1"/>
  </r>
  <r>
    <x v="66385"/>
    <n v="24022"/>
    <s v="LIGHT PRECIOUS BB CREAM"/>
    <n v="244"/>
    <s v="LABORATOIRES M&amp;L SA (L'Occitane - Melvita)"/>
    <s v="L'OCCITANE EN PROVENCE"/>
    <n v="90"/>
    <s v="Skin Care Products "/>
    <n v="161"/>
    <s v="Facial Cream"/>
    <s v="13463-67-7"/>
    <x v="0"/>
    <s v="11/12/2014"/>
    <s v="03/21/2017"/>
    <s v="02/04/2016"/>
    <s v="11/12/2014"/>
    <s v="11/12/2014"/>
    <x v="0"/>
    <n v="1"/>
  </r>
  <r>
    <x v="66386"/>
    <n v="24023"/>
    <s v="MEDIUM PRECIOUS BB CREAM"/>
    <n v="244"/>
    <s v="LABORATOIRES M&amp;L SA (L'Occitane - Melvita)"/>
    <s v="L'OCCITANE EN PROVENCE"/>
    <n v="44"/>
    <s v="Makeup Products (non-permanent)"/>
    <n v="58"/>
    <s v="Other Makeup Product"/>
    <s v="13463-67-7"/>
    <x v="0"/>
    <s v="11/12/2014"/>
    <s v="03/21/2017"/>
    <s v="02/04/2016"/>
    <s v="11/12/2014"/>
    <s v="11/12/2014"/>
    <x v="0"/>
    <n v="1"/>
  </r>
  <r>
    <x v="66387"/>
    <n v="24023"/>
    <s v="MEDIUM PRECIOUS BB CREAM"/>
    <n v="244"/>
    <s v="LABORATOIRES M&amp;L SA (L'Occitane - Melvita)"/>
    <s v="L'OCCITANE EN PROVENCE"/>
    <n v="90"/>
    <s v="Skin Care Products "/>
    <n v="161"/>
    <s v="Facial Cream"/>
    <s v="13463-67-7"/>
    <x v="0"/>
    <s v="11/12/2014"/>
    <s v="03/21/2017"/>
    <s v="02/04/2016"/>
    <s v="11/12/2014"/>
    <s v="11/12/2014"/>
    <x v="0"/>
    <n v="1"/>
  </r>
  <r>
    <x v="66388"/>
    <n v="24024"/>
    <s v="FAIR PRECIOUS BB CREAM"/>
    <n v="244"/>
    <s v="LABORATOIRES M&amp;L SA (L'Occitane - Melvita)"/>
    <s v="L'OCCITANE EN PROVENCE"/>
    <n v="44"/>
    <s v="Makeup Products (non-permanent)"/>
    <n v="58"/>
    <s v="Other Makeup Product"/>
    <s v="13463-67-7"/>
    <x v="0"/>
    <s v="11/12/2014"/>
    <s v="03/21/2017"/>
    <s v="02/04/2016"/>
    <s v="11/12/2014"/>
    <s v="11/12/2014"/>
    <x v="0"/>
    <n v="1"/>
  </r>
  <r>
    <x v="66389"/>
    <n v="24024"/>
    <s v="FAIR PRECIOUS BB CREAM"/>
    <n v="244"/>
    <s v="LABORATOIRES M&amp;L SA (L'Occitane - Melvita)"/>
    <s v="L'OCCITANE EN PROVENCE"/>
    <n v="90"/>
    <s v="Skin Care Products "/>
    <n v="161"/>
    <s v="Facial Cream"/>
    <s v="13463-67-7"/>
    <x v="0"/>
    <s v="11/12/2014"/>
    <s v="03/21/2017"/>
    <s v="02/04/2016"/>
    <s v="11/12/2014"/>
    <s v="11/12/2014"/>
    <x v="0"/>
    <n v="1"/>
  </r>
  <r>
    <x v="66390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391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392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393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394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395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396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397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398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399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400"/>
    <n v="24025"/>
    <s v="Dolce &amp; Gabbana The Lipliner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11/13/2014"/>
    <s v="10/17/2018"/>
    <s v="03/31/2017"/>
    <s v="11/13/2014"/>
    <s v="11/13/2014"/>
    <x v="0"/>
    <n v="1"/>
  </r>
  <r>
    <x v="66401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11/13/2014"/>
    <s v="11/13/2014"/>
    <x v="0"/>
    <n v="1"/>
  </r>
  <r>
    <x v="66402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11/13/2014"/>
    <s v="11/13/2014"/>
    <x v="0"/>
    <n v="1"/>
  </r>
  <r>
    <x v="66403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11/13/2014"/>
    <s v="11/13/2014"/>
    <x v="0"/>
    <n v="1"/>
  </r>
  <r>
    <x v="66404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11/13/2014"/>
    <s v="11/13/2014"/>
    <x v="0"/>
    <n v="1"/>
  </r>
  <r>
    <x v="66405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11/13/2014"/>
    <s v="11/13/2014"/>
    <x v="0"/>
    <n v="1"/>
  </r>
  <r>
    <x v="66406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11/13/2014"/>
    <s v="11/13/2014"/>
    <x v="0"/>
    <n v="1"/>
  </r>
  <r>
    <x v="66407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11/13/2014"/>
    <s v="11/13/2014"/>
    <x v="0"/>
    <n v="1"/>
  </r>
  <r>
    <x v="66408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11/13/2014"/>
    <s v="11/13/2014"/>
    <x v="0"/>
    <n v="1"/>
  </r>
  <r>
    <x v="66409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11/13/2014"/>
    <s v="11/13/2014"/>
    <x v="0"/>
    <n v="1"/>
  </r>
  <r>
    <x v="66410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03/19/2015"/>
    <s v="03/19/2015"/>
    <x v="0"/>
    <n v="1"/>
  </r>
  <r>
    <x v="66411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03/19/2015"/>
    <s v="03/19/2015"/>
    <x v="0"/>
    <n v="1"/>
  </r>
  <r>
    <x v="66412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03/19/2015"/>
    <s v="03/19/2015"/>
    <x v="0"/>
    <n v="1"/>
  </r>
  <r>
    <x v="66413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03/19/2015"/>
    <s v="03/19/2015"/>
    <x v="0"/>
    <n v="1"/>
  </r>
  <r>
    <x v="66414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03/19/2015"/>
    <s v="03/19/2015"/>
    <x v="0"/>
    <n v="2"/>
  </r>
  <r>
    <x v="66415"/>
    <n v="24026"/>
    <s v="CoverGirl Outlast Stay Brilliant Glosstinis"/>
    <n v="86"/>
    <s v="The Procter &amp; Gamble Company"/>
    <s v="CoverGirl"/>
    <n v="59"/>
    <s v="Nail Products"/>
    <n v="65"/>
    <s v="Nail Polish and Enamel"/>
    <s v="1333-86-4"/>
    <x v="17"/>
    <s v="11/13/2014"/>
    <s v="10/11/2018"/>
    <s v="04/03/2015"/>
    <s v="03/19/2015"/>
    <s v="03/19/2015"/>
    <x v="0"/>
    <n v="2"/>
  </r>
  <r>
    <x v="66416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03/19/2015"/>
    <s v="03/19/2015"/>
    <x v="0"/>
    <n v="2"/>
  </r>
  <r>
    <x v="66417"/>
    <n v="24026"/>
    <s v="CoverGirl Outlast Stay Brilliant Glosstinis"/>
    <n v="86"/>
    <s v="The Procter &amp; Gamble Company"/>
    <s v="CoverGirl"/>
    <n v="59"/>
    <s v="Nail Products"/>
    <n v="65"/>
    <s v="Nail Polish and Enamel"/>
    <s v="1333-86-4"/>
    <x v="17"/>
    <s v="11/13/2014"/>
    <s v="10/11/2018"/>
    <s v="04/03/2015"/>
    <s v="03/19/2015"/>
    <s v="03/19/2015"/>
    <x v="0"/>
    <n v="2"/>
  </r>
  <r>
    <x v="66418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03/19/2015"/>
    <s v="03/19/2015"/>
    <x v="0"/>
    <n v="2"/>
  </r>
  <r>
    <x v="66419"/>
    <n v="24026"/>
    <s v="CoverGirl Outlast Stay Brilliant Glosstinis"/>
    <n v="86"/>
    <s v="The Procter &amp; Gamble Company"/>
    <s v="CoverGirl"/>
    <n v="59"/>
    <s v="Nail Products"/>
    <n v="65"/>
    <s v="Nail Polish and Enamel"/>
    <s v="1333-86-4"/>
    <x v="17"/>
    <s v="11/13/2014"/>
    <s v="10/11/2018"/>
    <s v="04/03/2015"/>
    <s v="03/19/2015"/>
    <s v="03/19/2015"/>
    <x v="0"/>
    <n v="2"/>
  </r>
  <r>
    <x v="66420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03/19/2015"/>
    <s v="03/19/2015"/>
    <x v="0"/>
    <n v="2"/>
  </r>
  <r>
    <x v="66421"/>
    <n v="24026"/>
    <s v="CoverGirl Outlast Stay Brilliant Glosstinis"/>
    <n v="86"/>
    <s v="The Procter &amp; Gamble Company"/>
    <s v="CoverGirl"/>
    <n v="59"/>
    <s v="Nail Products"/>
    <n v="65"/>
    <s v="Nail Polish and Enamel"/>
    <s v="1333-86-4"/>
    <x v="17"/>
    <s v="11/13/2014"/>
    <s v="10/11/2018"/>
    <s v="04/03/2015"/>
    <s v="03/19/2015"/>
    <s v="03/19/2015"/>
    <x v="0"/>
    <n v="2"/>
  </r>
  <r>
    <x v="66422"/>
    <n v="24026"/>
    <s v="CoverGirl Outlast Stay Brilliant Glosstinis"/>
    <n v="86"/>
    <s v="The Procter &amp; Gamble Company"/>
    <s v="CoverGirl"/>
    <n v="59"/>
    <s v="Nail Products"/>
    <n v="65"/>
    <s v="Nail Polish and Enamel"/>
    <s v="13463-67-7"/>
    <x v="0"/>
    <s v="11/13/2014"/>
    <s v="10/11/2018"/>
    <s v="04/03/2015"/>
    <s v="03/19/2015"/>
    <s v="03/19/2015"/>
    <x v="0"/>
    <n v="1"/>
  </r>
  <r>
    <x v="66423"/>
    <n v="24027"/>
    <s v="Waterproof Smoky Eye Sticks"/>
    <n v="84"/>
    <s v="Bare Escentuals Beauty, Inc."/>
    <s v="Buxom"/>
    <n v="44"/>
    <s v="Makeup Products (non-permanent)"/>
    <n v="46"/>
    <s v="Eyeliner/Eyebrow Pencils"/>
    <s v="1333-86-4"/>
    <x v="17"/>
    <s v="11/14/2014"/>
    <s v="08/30/2016"/>
    <m/>
    <s v="11/14/2014"/>
    <s v="11/14/2014"/>
    <x v="0"/>
    <n v="1"/>
  </r>
  <r>
    <x v="66424"/>
    <n v="24027"/>
    <s v="Waterproof Smoky Eye Sticks"/>
    <n v="84"/>
    <s v="Bare Escentuals Beauty, Inc."/>
    <s v="Buxom"/>
    <n v="44"/>
    <s v="Makeup Products (non-permanent)"/>
    <n v="46"/>
    <s v="Eyeliner/Eyebrow Pencils"/>
    <s v="1333-86-4"/>
    <x v="17"/>
    <s v="11/14/2014"/>
    <s v="08/30/2016"/>
    <m/>
    <s v="11/14/2014"/>
    <s v="11/14/2014"/>
    <x v="0"/>
    <n v="1"/>
  </r>
  <r>
    <x v="66425"/>
    <n v="24027"/>
    <s v="Waterproof Smoky Eye Sticks"/>
    <n v="84"/>
    <s v="Bare Escentuals Beauty, Inc."/>
    <s v="Buxom"/>
    <n v="44"/>
    <s v="Makeup Products (non-permanent)"/>
    <n v="46"/>
    <s v="Eyeliner/Eyebrow Pencils"/>
    <s v="1333-86-4"/>
    <x v="17"/>
    <s v="11/14/2014"/>
    <s v="08/30/2016"/>
    <m/>
    <s v="11/14/2014"/>
    <s v="11/14/2014"/>
    <x v="0"/>
    <n v="1"/>
  </r>
  <r>
    <x v="66426"/>
    <n v="24027"/>
    <s v="Waterproof Smoky Eye Sticks"/>
    <n v="84"/>
    <s v="Bare Escentuals Beauty, Inc."/>
    <s v="Buxom"/>
    <n v="44"/>
    <s v="Makeup Products (non-permanent)"/>
    <n v="46"/>
    <s v="Eyeliner/Eyebrow Pencils"/>
    <s v="1333-86-4"/>
    <x v="17"/>
    <s v="11/14/2014"/>
    <s v="08/30/2016"/>
    <m/>
    <s v="11/14/2014"/>
    <s v="11/14/2014"/>
    <x v="0"/>
    <n v="1"/>
  </r>
  <r>
    <x v="66427"/>
    <n v="24027"/>
    <s v="Waterproof Smoky Eye Sticks"/>
    <n v="84"/>
    <s v="Bare Escentuals Beauty, Inc."/>
    <s v="Buxom"/>
    <n v="44"/>
    <s v="Makeup Products (non-permanent)"/>
    <n v="46"/>
    <s v="Eyeliner/Eyebrow Pencils"/>
    <s v="1333-86-4"/>
    <x v="17"/>
    <s v="11/14/2014"/>
    <s v="08/30/2016"/>
    <m/>
    <s v="11/14/2014"/>
    <s v="11/14/2014"/>
    <x v="0"/>
    <n v="1"/>
  </r>
  <r>
    <x v="66428"/>
    <n v="24027"/>
    <s v="Waterproof Smoky Eye Sticks"/>
    <n v="84"/>
    <s v="Bare Escentuals Beauty, Inc."/>
    <s v="Buxom"/>
    <n v="44"/>
    <s v="Makeup Products (non-permanent)"/>
    <n v="46"/>
    <s v="Eyeliner/Eyebrow Pencils"/>
    <s v="1333-86-4"/>
    <x v="17"/>
    <s v="11/14/2014"/>
    <s v="08/30/2016"/>
    <m/>
    <s v="11/14/2014"/>
    <s v="11/14/2014"/>
    <x v="0"/>
    <n v="1"/>
  </r>
  <r>
    <x v="66429"/>
    <n v="24027"/>
    <s v="Waterproof Smoky Eye Sticks"/>
    <n v="84"/>
    <s v="Bare Escentuals Beauty, Inc."/>
    <s v="Buxom"/>
    <n v="44"/>
    <s v="Makeup Products (non-permanent)"/>
    <n v="46"/>
    <s v="Eyeliner/Eyebrow Pencils"/>
    <s v="1333-86-4"/>
    <x v="17"/>
    <s v="11/14/2014"/>
    <s v="08/30/2016"/>
    <m/>
    <s v="11/14/2014"/>
    <s v="11/14/2014"/>
    <x v="0"/>
    <n v="1"/>
  </r>
  <r>
    <x v="66430"/>
    <n v="24027"/>
    <s v="Waterproof Smoky Eye Sticks"/>
    <n v="84"/>
    <s v="Bare Escentuals Beauty, Inc."/>
    <s v="Buxom"/>
    <n v="44"/>
    <s v="Makeup Products (non-permanent)"/>
    <n v="46"/>
    <s v="Eyeliner/Eyebrow Pencils"/>
    <s v="1333-86-4"/>
    <x v="17"/>
    <s v="11/14/2014"/>
    <s v="08/30/2016"/>
    <m/>
    <s v="11/14/2014"/>
    <s v="11/14/2014"/>
    <x v="0"/>
    <n v="1"/>
  </r>
  <r>
    <x v="66431"/>
    <n v="24027"/>
    <s v="Waterproof Smoky Eye Sticks"/>
    <n v="84"/>
    <s v="Bare Escentuals Beauty, Inc."/>
    <s v="Buxom"/>
    <n v="44"/>
    <s v="Makeup Products (non-permanent)"/>
    <n v="46"/>
    <s v="Eyeliner/Eyebrow Pencils"/>
    <s v="1333-86-4"/>
    <x v="17"/>
    <s v="11/14/2014"/>
    <s v="08/30/2016"/>
    <m/>
    <s v="11/14/2014"/>
    <s v="11/14/2014"/>
    <x v="0"/>
    <n v="1"/>
  </r>
  <r>
    <x v="66432"/>
    <n v="24028"/>
    <s v="Smoke &amp; Define Liquid Eyeliner"/>
    <n v="84"/>
    <s v="Bare Escentuals Beauty, Inc."/>
    <s v="bareMinerals"/>
    <n v="44"/>
    <s v="Makeup Products (non-permanent)"/>
    <n v="46"/>
    <s v="Eyeliner/Eyebrow Pencils"/>
    <s v="1333-86-4"/>
    <x v="17"/>
    <s v="11/14/2014"/>
    <s v="11/14/2014"/>
    <m/>
    <s v="11/14/2014"/>
    <s v="11/14/2014"/>
    <x v="0"/>
    <n v="1"/>
  </r>
  <r>
    <x v="66433"/>
    <n v="24029"/>
    <s v="Hydrating Lip Tint"/>
    <n v="84"/>
    <s v="Bare Escentuals Beauty, Inc."/>
    <s v="bareMinerals"/>
    <n v="44"/>
    <s v="Makeup Products (non-permanent)"/>
    <n v="52"/>
    <s v="Lip Gloss/Shine"/>
    <m/>
    <x v="95"/>
    <s v="11/14/2014"/>
    <s v="11/14/2014"/>
    <m/>
    <s v="11/14/2014"/>
    <s v="11/14/2014"/>
    <x v="0"/>
    <n v="2"/>
  </r>
  <r>
    <x v="66434"/>
    <n v="24029"/>
    <s v="Hydrating Lip Tint"/>
    <n v="84"/>
    <s v="Bare Escentuals Beauty, Inc."/>
    <s v="bareMinerals"/>
    <n v="44"/>
    <s v="Makeup Products (non-permanent)"/>
    <n v="52"/>
    <s v="Lip Gloss/Shine"/>
    <s v="13463-67-7"/>
    <x v="0"/>
    <s v="11/14/2014"/>
    <s v="11/14/2014"/>
    <m/>
    <s v="11/14/2014"/>
    <s v="11/14/2014"/>
    <x v="0"/>
    <n v="2"/>
  </r>
  <r>
    <x v="66435"/>
    <n v="24029"/>
    <s v="Hydrating Lip Tint"/>
    <n v="84"/>
    <s v="Bare Escentuals Beauty, Inc."/>
    <s v="bareMinerals"/>
    <n v="44"/>
    <s v="Makeup Products (non-permanent)"/>
    <n v="53"/>
    <s v="Lip Color - Lipsticks, Liners, and Pencils"/>
    <m/>
    <x v="95"/>
    <s v="11/14/2014"/>
    <s v="11/14/2014"/>
    <m/>
    <s v="11/14/2014"/>
    <s v="11/14/2014"/>
    <x v="0"/>
    <n v="2"/>
  </r>
  <r>
    <x v="66436"/>
    <n v="24029"/>
    <s v="Hydrating Lip Tint"/>
    <n v="84"/>
    <s v="Bare Escentuals Beauty, Inc."/>
    <s v="bareMinerals"/>
    <n v="44"/>
    <s v="Makeup Products (non-permanent)"/>
    <n v="53"/>
    <s v="Lip Color - Lipsticks, Liners, and Pencils"/>
    <s v="13463-67-7"/>
    <x v="0"/>
    <s v="11/14/2014"/>
    <s v="11/14/2014"/>
    <m/>
    <s v="11/14/2014"/>
    <s v="11/14/2014"/>
    <x v="0"/>
    <n v="2"/>
  </r>
  <r>
    <x v="66437"/>
    <n v="24029"/>
    <s v="Hydrating Lip Tint"/>
    <n v="84"/>
    <s v="Bare Escentuals Beauty, Inc."/>
    <s v="bareMinerals"/>
    <n v="44"/>
    <s v="Makeup Products (non-permanent)"/>
    <n v="52"/>
    <s v="Lip Gloss/Shine"/>
    <m/>
    <x v="95"/>
    <s v="11/14/2014"/>
    <s v="11/14/2014"/>
    <m/>
    <s v="11/14/2014"/>
    <s v="11/14/2014"/>
    <x v="0"/>
    <n v="2"/>
  </r>
  <r>
    <x v="66438"/>
    <n v="24029"/>
    <s v="Hydrating Lip Tint"/>
    <n v="84"/>
    <s v="Bare Escentuals Beauty, Inc."/>
    <s v="bareMinerals"/>
    <n v="44"/>
    <s v="Makeup Products (non-permanent)"/>
    <n v="52"/>
    <s v="Lip Gloss/Shine"/>
    <s v="13463-67-7"/>
    <x v="0"/>
    <s v="11/14/2014"/>
    <s v="11/14/2014"/>
    <m/>
    <s v="11/14/2014"/>
    <s v="11/14/2014"/>
    <x v="0"/>
    <n v="2"/>
  </r>
  <r>
    <x v="66439"/>
    <n v="24029"/>
    <s v="Hydrating Lip Tint"/>
    <n v="84"/>
    <s v="Bare Escentuals Beauty, Inc."/>
    <s v="bareMinerals"/>
    <n v="44"/>
    <s v="Makeup Products (non-permanent)"/>
    <n v="53"/>
    <s v="Lip Color - Lipsticks, Liners, and Pencils"/>
    <m/>
    <x v="95"/>
    <s v="11/14/2014"/>
    <s v="11/14/2014"/>
    <m/>
    <s v="11/14/2014"/>
    <s v="11/14/2014"/>
    <x v="0"/>
    <n v="2"/>
  </r>
  <r>
    <x v="66440"/>
    <n v="24029"/>
    <s v="Hydrating Lip Tint"/>
    <n v="84"/>
    <s v="Bare Escentuals Beauty, Inc."/>
    <s v="bareMinerals"/>
    <n v="44"/>
    <s v="Makeup Products (non-permanent)"/>
    <n v="53"/>
    <s v="Lip Color - Lipsticks, Liners, and Pencils"/>
    <s v="13463-67-7"/>
    <x v="0"/>
    <s v="11/14/2014"/>
    <s v="11/14/2014"/>
    <m/>
    <s v="11/14/2014"/>
    <s v="11/14/2014"/>
    <x v="0"/>
    <n v="2"/>
  </r>
  <r>
    <x v="66441"/>
    <n v="24029"/>
    <s v="Hydrating Lip Tint"/>
    <n v="84"/>
    <s v="Bare Escentuals Beauty, Inc."/>
    <s v="bareMinerals"/>
    <n v="44"/>
    <s v="Makeup Products (non-permanent)"/>
    <n v="52"/>
    <s v="Lip Gloss/Shine"/>
    <m/>
    <x v="95"/>
    <s v="11/14/2014"/>
    <s v="11/14/2014"/>
    <m/>
    <s v="11/14/2014"/>
    <s v="11/14/2014"/>
    <x v="0"/>
    <n v="2"/>
  </r>
  <r>
    <x v="66442"/>
    <n v="24029"/>
    <s v="Hydrating Lip Tint"/>
    <n v="84"/>
    <s v="Bare Escentuals Beauty, Inc."/>
    <s v="bareMinerals"/>
    <n v="44"/>
    <s v="Makeup Products (non-permanent)"/>
    <n v="52"/>
    <s v="Lip Gloss/Shine"/>
    <s v="13463-67-7"/>
    <x v="0"/>
    <s v="11/14/2014"/>
    <s v="11/14/2014"/>
    <m/>
    <s v="11/14/2014"/>
    <s v="11/14/2014"/>
    <x v="0"/>
    <n v="2"/>
  </r>
  <r>
    <x v="66443"/>
    <n v="24029"/>
    <s v="Hydrating Lip Tint"/>
    <n v="84"/>
    <s v="Bare Escentuals Beauty, Inc."/>
    <s v="bareMinerals"/>
    <n v="44"/>
    <s v="Makeup Products (non-permanent)"/>
    <n v="53"/>
    <s v="Lip Color - Lipsticks, Liners, and Pencils"/>
    <m/>
    <x v="95"/>
    <s v="11/14/2014"/>
    <s v="11/14/2014"/>
    <m/>
    <s v="11/14/2014"/>
    <s v="11/14/2014"/>
    <x v="0"/>
    <n v="2"/>
  </r>
  <r>
    <x v="66444"/>
    <n v="24029"/>
    <s v="Hydrating Lip Tint"/>
    <n v="84"/>
    <s v="Bare Escentuals Beauty, Inc."/>
    <s v="bareMinerals"/>
    <n v="44"/>
    <s v="Makeup Products (non-permanent)"/>
    <n v="53"/>
    <s v="Lip Color - Lipsticks, Liners, and Pencils"/>
    <s v="13463-67-7"/>
    <x v="0"/>
    <s v="11/14/2014"/>
    <s v="11/14/2014"/>
    <m/>
    <s v="11/14/2014"/>
    <s v="11/14/2014"/>
    <x v="0"/>
    <n v="2"/>
  </r>
  <r>
    <x v="66445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46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47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48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49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50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51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52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53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54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55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56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57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58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59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60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61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62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63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64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65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66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67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68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69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70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71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72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73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74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75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76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77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78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79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80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81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82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83"/>
    <n v="24030"/>
    <s v="bareSkin Pure Brightening Serum Foundation SPF 20"/>
    <n v="84"/>
    <s v="Bare Escentuals Beauty, Inc."/>
    <s v="bareMinerals"/>
    <n v="44"/>
    <s v="Makeup Products (non-permanent)"/>
    <n v="50"/>
    <s v="Foundations and Bases"/>
    <s v="13463-67-7"/>
    <x v="0"/>
    <s v="11/14/2014"/>
    <s v="11/14/2014"/>
    <m/>
    <s v="11/14/2014"/>
    <s v="11/14/2014"/>
    <x v="0"/>
    <n v="1"/>
  </r>
  <r>
    <x v="66484"/>
    <n v="24030"/>
    <s v="bareSkin Pure Brightening Serum Foundation SPF 20"/>
    <n v="84"/>
    <s v="Bare Escentuals Beauty, Inc."/>
    <s v="bareMinerals"/>
    <n v="106"/>
    <s v="Sun-Related Products"/>
    <n v="107"/>
    <s v="Sunscreen (making a cosmetic claim) "/>
    <s v="13463-67-7"/>
    <x v="0"/>
    <s v="11/14/2014"/>
    <s v="11/14/2014"/>
    <m/>
    <s v="11/14/2014"/>
    <s v="11/14/2014"/>
    <x v="0"/>
    <n v="1"/>
  </r>
  <r>
    <x v="66485"/>
    <n v="24032"/>
    <s v="CoverGirl Bombshell Intensity Liner"/>
    <n v="86"/>
    <s v="The Procter &amp; Gamble Company"/>
    <s v="CoverGirl"/>
    <n v="44"/>
    <s v="Makeup Products (non-permanent)"/>
    <n v="46"/>
    <s v="Eyeliner/Eyebrow Pencils"/>
    <s v="1333-86-4"/>
    <x v="17"/>
    <s v="11/17/2014"/>
    <s v="10/17/2018"/>
    <s v="10/02/2016"/>
    <s v="11/17/2014"/>
    <s v="11/17/2014"/>
    <x v="0"/>
    <n v="1"/>
  </r>
  <r>
    <x v="66486"/>
    <n v="24032"/>
    <s v="CoverGirl Bombshell Intensity Liner"/>
    <n v="86"/>
    <s v="The Procter &amp; Gamble Company"/>
    <s v="CoverGirl"/>
    <n v="44"/>
    <s v="Makeup Products (non-permanent)"/>
    <n v="46"/>
    <s v="Eyeliner/Eyebrow Pencils"/>
    <s v="1333-86-4"/>
    <x v="17"/>
    <s v="11/17/2014"/>
    <s v="10/17/2018"/>
    <s v="10/02/2016"/>
    <s v="11/17/2014"/>
    <s v="11/17/2014"/>
    <x v="0"/>
    <n v="1"/>
  </r>
  <r>
    <x v="66487"/>
    <n v="24033"/>
    <s v="CoverGirl LineExact Liquid Liner"/>
    <n v="86"/>
    <s v="The Procter &amp; Gamble Company"/>
    <s v="CoverGirl"/>
    <n v="44"/>
    <s v="Makeup Products (non-permanent)"/>
    <n v="46"/>
    <s v="Eyeliner/Eyebrow Pencils"/>
    <s v="1333-86-4"/>
    <x v="17"/>
    <s v="11/17/2014"/>
    <s v="10/15/2018"/>
    <s v="10/02/2016"/>
    <s v="11/17/2014"/>
    <s v="11/17/2014"/>
    <x v="0"/>
    <n v="1"/>
  </r>
  <r>
    <x v="66488"/>
    <n v="24033"/>
    <s v="CoverGirl LineExact Liquid Liner"/>
    <n v="86"/>
    <s v="The Procter &amp; Gamble Company"/>
    <s v="CoverGirl"/>
    <n v="44"/>
    <s v="Makeup Products (non-permanent)"/>
    <n v="46"/>
    <s v="Eyeliner/Eyebrow Pencils"/>
    <s v="13463-67-7"/>
    <x v="0"/>
    <s v="11/17/2014"/>
    <s v="10/15/2018"/>
    <s v="10/02/2016"/>
    <s v="11/17/2014"/>
    <s v="11/17/2014"/>
    <x v="0"/>
    <n v="1"/>
  </r>
  <r>
    <x v="66489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490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491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492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493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494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495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496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497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498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499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00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01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02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03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04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05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06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07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08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09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10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11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12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13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14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15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16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17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18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19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20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21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22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23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24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25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26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27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28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29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30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31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32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33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34"/>
    <n v="24034"/>
    <s v="RADIANT GLOW CREAM FOUNDATION BROAD SPECTRUM SPF 30 SUNSCREEN"/>
    <n v="968"/>
    <s v="Space Brands Limited"/>
    <s v="EVE LOM"/>
    <n v="44"/>
    <s v="Makeup Products (non-permanent)"/>
    <n v="50"/>
    <s v="Foundations and Bases"/>
    <s v="13463-67-7"/>
    <x v="0"/>
    <s v="11/17/2014"/>
    <s v="11/17/2014"/>
    <m/>
    <s v="11/17/2014"/>
    <s v="11/17/2014"/>
    <x v="0"/>
    <n v="1"/>
  </r>
  <r>
    <x v="66535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36"/>
    <n v="24034"/>
    <s v="RADIANT GLOW CREAM FOUNDATION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37"/>
    <n v="24035"/>
    <s v="FLAWLESS RADIANCE PRIMER BROAD SPECTRUM SPF 30 SUNSCREEN"/>
    <n v="968"/>
    <s v="Space Brands Limited"/>
    <s v="EVE LOM"/>
    <n v="90"/>
    <s v="Skin Care Products "/>
    <n v="102"/>
    <s v="Skin Moisturizers (making a cosmetic claim)"/>
    <s v="13463-67-7"/>
    <x v="0"/>
    <s v="11/17/2014"/>
    <s v="11/17/2014"/>
    <m/>
    <s v="11/17/2014"/>
    <s v="11/17/2014"/>
    <x v="0"/>
    <n v="1"/>
  </r>
  <r>
    <x v="66538"/>
    <n v="24035"/>
    <s v="FLAWLESS RADIANCE PRIMER BROAD SPECTRUM SPF 30 SUNSCREEN"/>
    <n v="968"/>
    <s v="Space Brands Limited"/>
    <s v="EVE LOM"/>
    <n v="106"/>
    <s v="Sun-Related Products"/>
    <n v="107"/>
    <s v="Sunscreen (making a cosmetic claim) "/>
    <s v="13463-67-7"/>
    <x v="0"/>
    <s v="11/17/2014"/>
    <s v="11/17/2014"/>
    <m/>
    <s v="11/17/2014"/>
    <s v="11/17/2014"/>
    <x v="0"/>
    <n v="1"/>
  </r>
  <r>
    <x v="66539"/>
    <n v="24036"/>
    <s v="AGUAPE FLOWER SOAP"/>
    <n v="244"/>
    <s v="LABORATOIRES M&amp;L SA (L'Occitane - Melvita)"/>
    <s v="L'OCCITANE AU BRESIL"/>
    <n v="6"/>
    <s v="Bath Products"/>
    <n v="159"/>
    <s v="Body Washes and Soaps"/>
    <s v="13463-67-7"/>
    <x v="0"/>
    <s v="11/17/2014"/>
    <s v="11/17/2014"/>
    <m/>
    <s v="11/17/2014"/>
    <s v="11/17/2014"/>
    <x v="0"/>
    <n v="1"/>
  </r>
  <r>
    <x v="66540"/>
    <n v="24037"/>
    <s v="ARAUCARIA AFTER-SHAVE GEL"/>
    <n v="244"/>
    <s v="LABORATOIRES M&amp;L SA (L'Occitane - Melvita)"/>
    <s v="L'OCCITANE AU BRESIL"/>
    <n v="82"/>
    <s v="Shaving Products"/>
    <n v="83"/>
    <s v="Aftershave Products"/>
    <s v="13463-67-7"/>
    <x v="0"/>
    <s v="11/17/2014"/>
    <s v="11/17/2014"/>
    <m/>
    <s v="11/17/2014"/>
    <s v="11/17/2014"/>
    <x v="0"/>
    <n v="1"/>
  </r>
  <r>
    <x v="66541"/>
    <n v="24038"/>
    <s v="BROMELIA FLOWER SOAP"/>
    <n v="244"/>
    <s v="LABORATOIRES M&amp;L SA (L'Occitane - Melvita)"/>
    <s v="L'OCCITANE AU BRESIL"/>
    <n v="6"/>
    <s v="Bath Products"/>
    <n v="159"/>
    <s v="Body Washes and Soaps"/>
    <s v="13463-67-7"/>
    <x v="0"/>
    <s v="11/17/2014"/>
    <s v="11/17/2014"/>
    <m/>
    <s v="11/17/2014"/>
    <s v="11/17/2014"/>
    <x v="0"/>
    <n v="1"/>
  </r>
  <r>
    <x v="66542"/>
    <n v="24039"/>
    <s v="JENIPAPO FACE PROTECTION VEIL SPF30"/>
    <n v="244"/>
    <s v="LABORATOIRES M&amp;L SA (L'Occitane - Melvita)"/>
    <s v="L'OCCITANE AU BRESIL"/>
    <n v="90"/>
    <s v="Skin Care Products "/>
    <n v="102"/>
    <s v="Skin Moisturizers (making a cosmetic claim)"/>
    <s v="13463-67-7"/>
    <x v="0"/>
    <s v="11/17/2014"/>
    <s v="02/01/2016"/>
    <s v="12/31/2015"/>
    <s v="11/17/2014"/>
    <s v="11/17/2014"/>
    <x v="0"/>
    <n v="1"/>
  </r>
  <r>
    <x v="66543"/>
    <n v="24039"/>
    <s v="JENIPAPO FACE PROTECTION VEIL SPF30"/>
    <n v="244"/>
    <s v="LABORATOIRES M&amp;L SA (L'Occitane - Melvita)"/>
    <s v="L'OCCITANE AU BRESIL"/>
    <n v="106"/>
    <s v="Sun-Related Products"/>
    <n v="107"/>
    <s v="Sunscreen (making a cosmetic claim) "/>
    <s v="13463-67-7"/>
    <x v="0"/>
    <s v="11/17/2014"/>
    <s v="02/01/2016"/>
    <s v="12/31/2015"/>
    <s v="11/17/2014"/>
    <s v="11/17/2014"/>
    <x v="0"/>
    <n v="1"/>
  </r>
  <r>
    <x v="66544"/>
    <n v="24039"/>
    <s v="JENIPAPO FACE PROTECTION VEIL SPF30"/>
    <n v="244"/>
    <s v="LABORATOIRES M&amp;L SA (L'Occitane - Melvita)"/>
    <s v="L'OCCITANE AU BRESIL"/>
    <n v="90"/>
    <s v="Skin Care Products "/>
    <n v="161"/>
    <s v="Facial Cream"/>
    <s v="13463-67-7"/>
    <x v="0"/>
    <s v="11/17/2014"/>
    <s v="02/01/2016"/>
    <s v="12/31/2015"/>
    <s v="11/17/2014"/>
    <s v="11/17/2014"/>
    <x v="0"/>
    <n v="1"/>
  </r>
  <r>
    <x v="66545"/>
    <n v="24040"/>
    <s v="JENIPAPO AFTER SUN BEAUTY MILK"/>
    <n v="244"/>
    <s v="LABORATOIRES M&amp;L SA (L'Occitane - Melvita)"/>
    <s v="L'OCCITANE AU BRESIL"/>
    <n v="90"/>
    <s v="Skin Care Products "/>
    <n v="102"/>
    <s v="Skin Moisturizers (making a cosmetic claim)"/>
    <s v="13463-67-7"/>
    <x v="0"/>
    <s v="11/17/2014"/>
    <s v="11/17/2014"/>
    <m/>
    <s v="11/17/2014"/>
    <s v="11/17/2014"/>
    <x v="0"/>
    <n v="1"/>
  </r>
  <r>
    <x v="66546"/>
    <n v="24041"/>
    <s v="MANDACARU CREAMY SOAP"/>
    <n v="244"/>
    <s v="LABORATOIRES M&amp;L SA (L'Occitane - Melvita)"/>
    <s v="L'OCCITANE AU BRESIL"/>
    <n v="6"/>
    <s v="Bath Products"/>
    <n v="159"/>
    <s v="Body Washes and Soaps"/>
    <s v="13463-67-7"/>
    <x v="0"/>
    <s v="11/17/2014"/>
    <s v="11/17/2014"/>
    <m/>
    <s v="11/17/2014"/>
    <s v="11/17/2014"/>
    <x v="0"/>
    <n v="1"/>
  </r>
  <r>
    <x v="66547"/>
    <n v="24042"/>
    <s v="MANDACARU EXFOLIATING SOAP"/>
    <n v="244"/>
    <s v="LABORATOIRES M&amp;L SA (L'Occitane - Melvita)"/>
    <s v="L'OCCITANE AU BRESIL"/>
    <n v="6"/>
    <s v="Bath Products"/>
    <n v="166"/>
    <s v="Scrubs and Exfoliants"/>
    <s v="13463-67-7"/>
    <x v="0"/>
    <s v="11/17/2014"/>
    <s v="11/17/2014"/>
    <m/>
    <s v="11/17/2014"/>
    <s v="11/17/2014"/>
    <x v="0"/>
    <n v="1"/>
  </r>
  <r>
    <x v="66548"/>
    <n v="24043"/>
    <s v="VITORIA REGIA CONDITIONER"/>
    <n v="244"/>
    <s v="LABORATOIRES M&amp;L SA (L'Occitane - Melvita)"/>
    <s v="L'OCCITANE AU BRESIL"/>
    <n v="18"/>
    <s v="Hair Care Products (non-coloring)"/>
    <n v="21"/>
    <s v="Hair Conditioners (rinse-out)"/>
    <s v="13463-67-7"/>
    <x v="0"/>
    <s v="11/17/2014"/>
    <s v="11/17/2014"/>
    <m/>
    <s v="11/17/2014"/>
    <s v="11/17/2014"/>
    <x v="0"/>
    <n v="1"/>
  </r>
  <r>
    <x v="66549"/>
    <n v="24044"/>
    <s v="VITORIA REGIA NIGHT FLOWER FLOWER SOAP"/>
    <n v="244"/>
    <s v="LABORATOIRES M&amp;L SA (L'Occitane - Melvita)"/>
    <s v="L'OCCITANE AU BRESIL"/>
    <n v="6"/>
    <s v="Bath Products"/>
    <n v="159"/>
    <s v="Body Washes and Soaps"/>
    <s v="13463-67-7"/>
    <x v="0"/>
    <s v="11/17/2014"/>
    <s v="11/17/2014"/>
    <m/>
    <s v="11/17/2014"/>
    <s v="11/17/2014"/>
    <x v="0"/>
    <n v="1"/>
  </r>
  <r>
    <x v="66550"/>
    <n v="24045"/>
    <s v="VITORIA REGIA DAY FLOWER BODY LOTION"/>
    <n v="244"/>
    <s v="LABORATOIRES M&amp;L SA (L'Occitane - Melvita)"/>
    <s v="L'OCCITANE AU BRESIL"/>
    <n v="90"/>
    <s v="Skin Care Products "/>
    <n v="102"/>
    <s v="Skin Moisturizers (making a cosmetic claim)"/>
    <s v="13463-67-7"/>
    <x v="0"/>
    <s v="11/17/2014"/>
    <s v="11/17/2014"/>
    <m/>
    <s v="11/17/2014"/>
    <s v="11/17/2014"/>
    <x v="0"/>
    <n v="1"/>
  </r>
  <r>
    <x v="66551"/>
    <n v="24046"/>
    <s v="VITORIA REGIA DAY FLOWER HAND &amp; BODY LOTION"/>
    <n v="244"/>
    <s v="LABORATOIRES M&amp;L SA (L'Occitane - Melvita)"/>
    <s v="L'OCCITANE AU BRESIL"/>
    <n v="90"/>
    <s v="Skin Care Products "/>
    <n v="102"/>
    <s v="Skin Moisturizers (making a cosmetic claim)"/>
    <s v="13463-67-7"/>
    <x v="0"/>
    <s v="11/17/2014"/>
    <s v="11/17/2014"/>
    <m/>
    <s v="11/17/2014"/>
    <s v="11/17/2014"/>
    <x v="0"/>
    <n v="1"/>
  </r>
  <r>
    <x v="66552"/>
    <n v="24047"/>
    <s v="Nu Colour Advanced Tinted Moisturizer Broad Spectrum SPF 15 - Beige"/>
    <n v="248"/>
    <s v="NSE Products, Inc."/>
    <s v="Nu Skin"/>
    <n v="44"/>
    <s v="Makeup Products (non-permanent)"/>
    <n v="50"/>
    <s v="Foundations and Bases"/>
    <s v="13463-67-7"/>
    <x v="0"/>
    <s v="11/18/2014"/>
    <s v="11/18/2014"/>
    <m/>
    <s v="11/18/2014"/>
    <s v="11/18/2014"/>
    <x v="0"/>
    <n v="1"/>
  </r>
  <r>
    <x v="66553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54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55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56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57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58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59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60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61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62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63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64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65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66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67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68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69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70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71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72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73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74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75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76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77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78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79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80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81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82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83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84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85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86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87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88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89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90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91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92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93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94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95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96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97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598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599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00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601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02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603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04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605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06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607"/>
    <n v="24048"/>
    <s v="Total Cover Cream Foundation SPF 30"/>
    <n v="542"/>
    <s v="Cover FX Skin Care Inc."/>
    <s v="Cover FX 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08"/>
    <n v="24048"/>
    <s v="Total Cover Cream Foundation SPF 30"/>
    <n v="542"/>
    <s v="Cover FX Skin Care Inc."/>
    <s v="Cover FX "/>
    <n v="106"/>
    <s v="Sun-Related Products"/>
    <n v="107"/>
    <s v="Sunscreen (making a cosmetic claim) "/>
    <s v="13463-67-7"/>
    <x v="0"/>
    <s v="11/19/2014"/>
    <s v="11/19/2014"/>
    <m/>
    <s v="11/19/2014"/>
    <s v="11/19/2014"/>
    <x v="0"/>
    <n v="1"/>
  </r>
  <r>
    <x v="66609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0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1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2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3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4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5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6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7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8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19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20"/>
    <n v="24049"/>
    <s v="Cream Concealer"/>
    <n v="542"/>
    <s v="Cover FX Skin Care Inc."/>
    <s v="Cover FX"/>
    <n v="44"/>
    <s v="Makeup Products (non-permanent)"/>
    <n v="50"/>
    <s v="Foundations and Bases"/>
    <s v="13463-67-7"/>
    <x v="0"/>
    <s v="11/19/2014"/>
    <s v="11/19/2014"/>
    <m/>
    <s v="11/19/2014"/>
    <s v="11/19/2014"/>
    <x v="0"/>
    <n v="1"/>
  </r>
  <r>
    <x v="66621"/>
    <n v="24050"/>
    <s v="Illuminating Primer"/>
    <n v="542"/>
    <s v="Cover FX Skin Care Inc."/>
    <s v="Cover FX"/>
    <n v="44"/>
    <s v="Makeup Products (non-permanent)"/>
    <n v="58"/>
    <s v="Other Makeup Product"/>
    <s v="13463-67-7"/>
    <x v="0"/>
    <s v="11/19/2014"/>
    <s v="11/19/2014"/>
    <m/>
    <s v="11/19/2014"/>
    <s v="11/19/2014"/>
    <x v="0"/>
    <n v="1"/>
  </r>
  <r>
    <x v="66622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23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24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25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26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27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28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29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30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31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32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33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34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35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36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37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38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39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40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41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42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43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44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45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46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47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48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49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50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51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52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53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54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55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56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57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58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0/2014"/>
    <s v="11/20/2014"/>
    <x v="0"/>
    <n v="2"/>
  </r>
  <r>
    <x v="66659"/>
    <n v="24051"/>
    <s v="Stay Perfect Eyeshadow"/>
    <n v="562"/>
    <s v="The Boots Company PLC"/>
    <s v="No7"/>
    <n v="44"/>
    <s v="Makeup Products (non-permanent)"/>
    <n v="48"/>
    <s v="Eye Shadow"/>
    <s v="13463-67-7"/>
    <x v="0"/>
    <s v="11/20/2014"/>
    <s v="11/26/2014"/>
    <m/>
    <s v="11/26/2014"/>
    <s v="11/26/2014"/>
    <x v="0"/>
    <n v="2"/>
  </r>
  <r>
    <x v="66660"/>
    <n v="24052"/>
    <s v="Mineral Sunscreen Stick SPF40"/>
    <n v="1026"/>
    <s v="MDSolarSciences �"/>
    <s v="MDSolarSciences�"/>
    <n v="106"/>
    <s v="Sun-Related Products"/>
    <n v="107"/>
    <s v="Sunscreen (making a cosmetic claim) "/>
    <s v="1317-70-0"/>
    <x v="0"/>
    <s v="11/20/2014"/>
    <s v="07/08/2019"/>
    <m/>
    <s v="11/20/2014"/>
    <s v="11/20/2014"/>
    <x v="0"/>
    <n v="1"/>
  </r>
  <r>
    <x v="66661"/>
    <n v="24053"/>
    <s v="Mineral Creme SPF50"/>
    <n v="1026"/>
    <s v="MDSolarSciences �"/>
    <s v="MDSolarSciences�"/>
    <n v="106"/>
    <s v="Sun-Related Products"/>
    <n v="107"/>
    <s v="Sunscreen (making a cosmetic claim) "/>
    <s v="1317-70-0"/>
    <x v="0"/>
    <s v="11/20/2014"/>
    <s v="07/08/2019"/>
    <m/>
    <s v="11/20/2014"/>
    <s v="11/20/2014"/>
    <x v="0"/>
    <n v="1"/>
  </r>
  <r>
    <x v="66662"/>
    <n v="24054"/>
    <s v="Mineral Tinted Creme SPF30"/>
    <n v="1026"/>
    <s v="MDSolarSciences �"/>
    <s v="MDSolarSciences�"/>
    <n v="106"/>
    <s v="Sun-Related Products"/>
    <n v="107"/>
    <s v="Sunscreen (making a cosmetic claim) "/>
    <s v="1317-70-0"/>
    <x v="0"/>
    <s v="11/20/2014"/>
    <s v="07/08/2019"/>
    <m/>
    <s v="11/20/2014"/>
    <s v="11/20/2014"/>
    <x v="0"/>
    <n v="1"/>
  </r>
  <r>
    <x v="66663"/>
    <n v="24055"/>
    <s v="Mineral Creme SPF30"/>
    <n v="1026"/>
    <s v="MDSolarSciences �"/>
    <s v="MDSolarSciences�"/>
    <n v="106"/>
    <s v="Sun-Related Products"/>
    <n v="107"/>
    <s v="Sunscreen (making a cosmetic claim) "/>
    <s v="1317-70-0"/>
    <x v="0"/>
    <s v="11/20/2014"/>
    <s v="07/08/2019"/>
    <m/>
    <s v="11/20/2014"/>
    <s v="11/20/2014"/>
    <x v="0"/>
    <n v="1"/>
  </r>
  <r>
    <x v="66664"/>
    <n v="24056"/>
    <s v="MD Creme Mineral Beauty Balm SPF50 Light/Medium"/>
    <n v="1026"/>
    <s v="MDSolarSciences �"/>
    <s v="MDSolarSciences�"/>
    <n v="106"/>
    <s v="Sun-Related Products"/>
    <n v="107"/>
    <s v="Sunscreen (making a cosmetic claim) "/>
    <s v="1317-70-0"/>
    <x v="0"/>
    <s v="11/20/2014"/>
    <s v="07/08/2019"/>
    <m/>
    <s v="11/20/2014"/>
    <s v="11/20/2014"/>
    <x v="0"/>
    <n v="1"/>
  </r>
  <r>
    <x v="66665"/>
    <n v="24057"/>
    <s v="MD Creme Mineral Beauty Balm SPF50 Medium/Dark"/>
    <n v="1026"/>
    <s v="MDSolarSciences �"/>
    <s v="MDSolarSciences�"/>
    <n v="106"/>
    <s v="Sun-Related Products"/>
    <n v="107"/>
    <s v="Sunscreen (making a cosmetic claim) "/>
    <s v="1317-70-0"/>
    <x v="0"/>
    <s v="11/20/2014"/>
    <s v="07/08/2019"/>
    <m/>
    <s v="11/20/2014"/>
    <s v="11/20/2014"/>
    <x v="0"/>
    <n v="1"/>
  </r>
  <r>
    <x v="66666"/>
    <n v="24058"/>
    <s v="Daily Anti-Aging Moisturizer Broad Spectrum SPF30"/>
    <n v="1026"/>
    <s v="MDSolarSciences �"/>
    <s v="MDSolarSciences�"/>
    <n v="90"/>
    <s v="Skin Care Products "/>
    <n v="102"/>
    <s v="Skin Moisturizers (making a cosmetic claim)"/>
    <s v="70356-09-1"/>
    <x v="99"/>
    <s v="11/20/2014"/>
    <s v="07/08/2019"/>
    <m/>
    <s v="11/20/2014"/>
    <s v="11/20/2014"/>
    <x v="0"/>
    <n v="4"/>
  </r>
  <r>
    <x v="66667"/>
    <n v="24058"/>
    <s v="Daily Anti-Aging Moisturizer Broad Spectrum SPF30"/>
    <n v="1026"/>
    <s v="MDSolarSciences �"/>
    <s v="MDSolarSciences�"/>
    <n v="90"/>
    <s v="Skin Care Products "/>
    <n v="102"/>
    <s v="Skin Moisturizers (making a cosmetic claim)"/>
    <s v="58-08-2"/>
    <x v="90"/>
    <s v="11/20/2014"/>
    <s v="07/08/2019"/>
    <m/>
    <s v="03/09/2015"/>
    <s v="07/08/2019"/>
    <x v="0"/>
    <n v="4"/>
  </r>
  <r>
    <x v="66668"/>
    <n v="24058"/>
    <s v="Daily Anti-Aging Moisturizer Broad Spectrum SPF30"/>
    <n v="1026"/>
    <s v="MDSolarSciences �"/>
    <s v="MDSolarSciences�"/>
    <n v="90"/>
    <s v="Skin Care Products "/>
    <n v="102"/>
    <s v="Skin Moisturizers (making a cosmetic claim)"/>
    <s v="12001-26-2"/>
    <x v="28"/>
    <s v="11/20/2014"/>
    <s v="07/08/2019"/>
    <m/>
    <s v="07/08/2019"/>
    <s v="07/08/2019"/>
    <x v="0"/>
    <n v="4"/>
  </r>
  <r>
    <x v="66669"/>
    <n v="24058"/>
    <s v="Daily Anti-Aging Moisturizer Broad Spectrum SPF30"/>
    <n v="1026"/>
    <s v="MDSolarSciences �"/>
    <s v="MDSolarSciences�"/>
    <n v="90"/>
    <s v="Skin Care Products "/>
    <n v="102"/>
    <s v="Skin Moisturizers (making a cosmetic claim)"/>
    <s v="1317-80-2"/>
    <x v="0"/>
    <s v="11/20/2014"/>
    <s v="07/08/2019"/>
    <m/>
    <s v="07/08/2019"/>
    <s v="07/08/2019"/>
    <x v="0"/>
    <n v="4"/>
  </r>
  <r>
    <x v="66670"/>
    <n v="24058"/>
    <s v="Daily Anti-Aging Moisturizer Broad Spectrum SPF30"/>
    <n v="1026"/>
    <s v="MDSolarSciences �"/>
    <s v="MDSolarSciences�"/>
    <n v="106"/>
    <s v="Sun-Related Products"/>
    <n v="107"/>
    <s v="Sunscreen (making a cosmetic claim) "/>
    <s v="70356-09-1"/>
    <x v="99"/>
    <s v="11/20/2014"/>
    <s v="07/08/2019"/>
    <m/>
    <s v="11/20/2014"/>
    <s v="11/20/2014"/>
    <x v="0"/>
    <n v="4"/>
  </r>
  <r>
    <x v="66671"/>
    <n v="24058"/>
    <s v="Daily Anti-Aging Moisturizer Broad Spectrum SPF30"/>
    <n v="1026"/>
    <s v="MDSolarSciences �"/>
    <s v="MDSolarSciences�"/>
    <n v="106"/>
    <s v="Sun-Related Products"/>
    <n v="107"/>
    <s v="Sunscreen (making a cosmetic claim) "/>
    <s v="58-08-2"/>
    <x v="90"/>
    <s v="11/20/2014"/>
    <s v="07/08/2019"/>
    <m/>
    <s v="03/09/2015"/>
    <s v="07/08/2019"/>
    <x v="0"/>
    <n v="4"/>
  </r>
  <r>
    <x v="66672"/>
    <n v="24058"/>
    <s v="Daily Anti-Aging Moisturizer Broad Spectrum SPF30"/>
    <n v="1026"/>
    <s v="MDSolarSciences �"/>
    <s v="MDSolarSciences�"/>
    <n v="106"/>
    <s v="Sun-Related Products"/>
    <n v="107"/>
    <s v="Sunscreen (making a cosmetic claim) "/>
    <s v="12001-26-2"/>
    <x v="28"/>
    <s v="11/20/2014"/>
    <s v="07/08/2019"/>
    <m/>
    <s v="07/08/2019"/>
    <s v="07/08/2019"/>
    <x v="0"/>
    <n v="4"/>
  </r>
  <r>
    <x v="66673"/>
    <n v="24058"/>
    <s v="Daily Anti-Aging Moisturizer Broad Spectrum SPF30"/>
    <n v="1026"/>
    <s v="MDSolarSciences �"/>
    <s v="MDSolarSciences�"/>
    <n v="106"/>
    <s v="Sun-Related Products"/>
    <n v="107"/>
    <s v="Sunscreen (making a cosmetic claim) "/>
    <s v="1317-80-2"/>
    <x v="0"/>
    <s v="11/20/2014"/>
    <s v="07/08/2019"/>
    <m/>
    <s v="07/08/2019"/>
    <s v="07/08/2019"/>
    <x v="0"/>
    <n v="4"/>
  </r>
  <r>
    <x v="66674"/>
    <n v="24059"/>
    <s v="Evening Facial Repair Serum ProVention-R"/>
    <n v="1026"/>
    <s v="MDSolarSciences �"/>
    <s v="MDSolarSciences�"/>
    <n v="90"/>
    <s v="Skin Care Products "/>
    <n v="97"/>
    <s v="Nighttime Skin Care"/>
    <s v="58-08-2"/>
    <x v="90"/>
    <s v="11/20/2014"/>
    <s v="07/08/2019"/>
    <m/>
    <s v="11/20/2014"/>
    <s v="11/20/2014"/>
    <x v="0"/>
    <n v="2"/>
  </r>
  <r>
    <x v="66675"/>
    <n v="24059"/>
    <s v="Evening Facial Repair Serum ProVention-R"/>
    <n v="1026"/>
    <s v="MDSolarSciences �"/>
    <s v="MDSolarSciences�"/>
    <n v="90"/>
    <s v="Skin Care Products "/>
    <n v="97"/>
    <s v="Nighttime Skin Care"/>
    <s v="68-26-8"/>
    <x v="6"/>
    <s v="11/20/2014"/>
    <s v="07/08/2019"/>
    <m/>
    <s v="11/20/2014"/>
    <s v="11/20/2014"/>
    <x v="0"/>
    <n v="2"/>
  </r>
  <r>
    <x v="66676"/>
    <n v="24059"/>
    <s v="Evening Facial Repair Serum ProVention-R"/>
    <n v="1026"/>
    <s v="MDSolarSciences �"/>
    <s v="MDSolarSciences�"/>
    <n v="90"/>
    <s v="Skin Care Products "/>
    <n v="102"/>
    <s v="Skin Moisturizers (making a cosmetic claim)"/>
    <s v="58-08-2"/>
    <x v="90"/>
    <s v="11/20/2014"/>
    <s v="07/08/2019"/>
    <m/>
    <s v="11/20/2014"/>
    <s v="11/20/2014"/>
    <x v="0"/>
    <n v="2"/>
  </r>
  <r>
    <x v="66677"/>
    <n v="24059"/>
    <s v="Evening Facial Repair Serum ProVention-R"/>
    <n v="1026"/>
    <s v="MDSolarSciences �"/>
    <s v="MDSolarSciences�"/>
    <n v="90"/>
    <s v="Skin Care Products "/>
    <n v="102"/>
    <s v="Skin Moisturizers (making a cosmetic claim)"/>
    <s v="68-26-8"/>
    <x v="6"/>
    <s v="11/20/2014"/>
    <s v="07/08/2019"/>
    <m/>
    <s v="11/20/2014"/>
    <s v="11/20/2014"/>
    <x v="0"/>
    <n v="2"/>
  </r>
  <r>
    <x v="66678"/>
    <n v="24060"/>
    <s v="Daily Eye Repair Emulsion"/>
    <n v="1026"/>
    <s v="MDSolarSciences �"/>
    <s v="MDSolarSciences�"/>
    <n v="90"/>
    <s v="Skin Care Products "/>
    <n v="92"/>
    <s v="Anti-Wrinkle/Anti-Aging Products (making a cosmetic claim)"/>
    <s v="58-08-2"/>
    <x v="90"/>
    <s v="11/20/2014"/>
    <s v="07/08/2019"/>
    <m/>
    <s v="11/20/2014"/>
    <s v="11/20/2014"/>
    <x v="0"/>
    <n v="1"/>
  </r>
  <r>
    <x v="66679"/>
    <n v="24060"/>
    <s v="Daily Eye Repair Emulsion"/>
    <n v="1026"/>
    <s v="MDSolarSciences �"/>
    <s v="MDSolarSciences�"/>
    <n v="90"/>
    <s v="Skin Care Products "/>
    <n v="102"/>
    <s v="Skin Moisturizers (making a cosmetic claim)"/>
    <s v="58-08-2"/>
    <x v="90"/>
    <s v="11/20/2014"/>
    <s v="07/08/2019"/>
    <m/>
    <s v="11/20/2014"/>
    <s v="11/20/2014"/>
    <x v="0"/>
    <n v="1"/>
  </r>
  <r>
    <x v="66680"/>
    <n v="24060"/>
    <s v="Daily Eye Repair Emulsion"/>
    <n v="1026"/>
    <s v="MDSolarSciences �"/>
    <s v="MDSolarSciences�"/>
    <n v="90"/>
    <s v="Skin Care Products "/>
    <n v="105"/>
    <s v="Other Skin Care Product"/>
    <s v="58-08-2"/>
    <x v="90"/>
    <s v="11/20/2014"/>
    <s v="07/08/2019"/>
    <m/>
    <s v="11/20/2014"/>
    <s v="11/20/2014"/>
    <x v="0"/>
    <n v="1"/>
  </r>
  <r>
    <x v="66681"/>
    <n v="24061"/>
    <s v="Quick Dry Spray SPF40"/>
    <n v="1026"/>
    <s v="MDSolarSciences �"/>
    <s v="MDSolarSciences�"/>
    <n v="106"/>
    <s v="Sun-Related Products"/>
    <n v="107"/>
    <s v="Sunscreen (making a cosmetic claim) "/>
    <s v="70356-09-1"/>
    <x v="99"/>
    <s v="11/20/2014"/>
    <s v="07/08/2019"/>
    <m/>
    <s v="11/20/2014"/>
    <s v="11/20/2014"/>
    <x v="0"/>
    <n v="1"/>
  </r>
  <r>
    <x v="66682"/>
    <n v="24062"/>
    <s v="Mineral Lotion SPF50"/>
    <n v="1026"/>
    <s v="MDSolarSciences �"/>
    <s v="MDSolarSciences�"/>
    <n v="106"/>
    <s v="Sun-Related Products"/>
    <n v="107"/>
    <s v="Sunscreen (making a cosmetic claim) "/>
    <s v="1317-70-0"/>
    <x v="0"/>
    <s v="11/20/2014"/>
    <s v="11/20/2014"/>
    <m/>
    <s v="11/20/2014"/>
    <s v="11/20/2014"/>
    <x v="0"/>
    <n v="1"/>
  </r>
  <r>
    <x v="66683"/>
    <n v="24063"/>
    <s v="Crystal Confetti Hair &amp; Body Shimmer Spray A Thousand Wishes"/>
    <n v="435"/>
    <s v="Bath &amp; Body Works"/>
    <s v="Bath &amp; Body Works"/>
    <n v="32"/>
    <s v="Hair Coloring Products"/>
    <n v="39"/>
    <s v="Hair Color Sprays (aerosol)"/>
    <s v="13463-67-7"/>
    <x v="0"/>
    <s v="11/24/2014"/>
    <s v="11/24/2014"/>
    <m/>
    <s v="11/24/2014"/>
    <s v="11/24/2014"/>
    <x v="0"/>
    <n v="1"/>
  </r>
  <r>
    <x v="66684"/>
    <n v="24063"/>
    <s v="Crystal Confetti Hair &amp; Body Shimmer Spray A Thousand Wishes"/>
    <n v="435"/>
    <s v="Bath &amp; Body Works"/>
    <s v="Bath &amp; Body Works"/>
    <n v="44"/>
    <s v="Makeup Products (non-permanent)"/>
    <n v="58"/>
    <s v="Other Makeup Product"/>
    <s v="13463-67-7"/>
    <x v="0"/>
    <s v="11/24/2014"/>
    <s v="11/24/2014"/>
    <m/>
    <s v="11/24/2014"/>
    <s v="11/24/2014"/>
    <x v="0"/>
    <n v="1"/>
  </r>
  <r>
    <x v="66685"/>
    <n v="24064"/>
    <s v="Diamond Shimmer Mist A Thousand Wishes"/>
    <n v="435"/>
    <s v="Bath &amp; Body Works"/>
    <s v="Bath &amp; Body Works"/>
    <n v="12"/>
    <s v="Fragrances"/>
    <n v="16"/>
    <s v="Toilet Water/Eaux de Toilette"/>
    <s v="13463-67-7"/>
    <x v="0"/>
    <s v="11/24/2014"/>
    <s v="11/24/2014"/>
    <m/>
    <s v="11/24/2014"/>
    <s v="11/24/2014"/>
    <x v="0"/>
    <n v="1"/>
  </r>
  <r>
    <x v="66686"/>
    <n v="24064"/>
    <s v="Diamond Shimmer Mist A Thousand Wishes"/>
    <n v="435"/>
    <s v="Bath &amp; Body Works"/>
    <s v="Bath &amp; Body Works"/>
    <n v="12"/>
    <s v="Fragrances"/>
    <n v="16"/>
    <s v="Toilet Water/Eaux de Toilette"/>
    <s v="13463-67-7"/>
    <x v="0"/>
    <s v="11/24/2014"/>
    <s v="03/17/2015"/>
    <m/>
    <s v="11/24/2014"/>
    <s v="11/24/2014"/>
    <x v="0"/>
    <n v="1"/>
  </r>
  <r>
    <x v="66687"/>
    <n v="24065"/>
    <s v="Holiday Traditions Shimmer Swirl Lotion Frosted Wonderland"/>
    <n v="435"/>
    <s v="Bath &amp; Body Works"/>
    <s v="Bath &amp; Body Works"/>
    <n v="90"/>
    <s v="Skin Care Products "/>
    <n v="102"/>
    <s v="Skin Moisturizers (making a cosmetic claim)"/>
    <s v="13463-67-7"/>
    <x v="0"/>
    <s v="11/24/2014"/>
    <s v="11/24/2014"/>
    <m/>
    <s v="11/24/2014"/>
    <s v="11/24/2014"/>
    <x v="0"/>
    <n v="1"/>
  </r>
  <r>
    <x v="66688"/>
    <n v="24066"/>
    <s v="Holiday Traditions Shimmer Swirl Lotion Sugar Plum Dream"/>
    <n v="435"/>
    <s v="Bath &amp; Body Works"/>
    <s v="Bath &amp; Body Works"/>
    <n v="90"/>
    <s v="Skin Care Products "/>
    <n v="102"/>
    <s v="Skin Moisturizers (making a cosmetic claim)"/>
    <s v="13463-67-7"/>
    <x v="0"/>
    <s v="11/24/2014"/>
    <s v="11/24/2014"/>
    <m/>
    <s v="11/24/2014"/>
    <s v="11/24/2014"/>
    <x v="0"/>
    <n v="1"/>
  </r>
  <r>
    <x v="66689"/>
    <n v="24067"/>
    <s v="Holiday Traditions Shimmer Swirl Lotion Twisted Peppermint"/>
    <n v="435"/>
    <s v="Bath &amp; Body Works"/>
    <s v="Bath &amp; Body Works"/>
    <n v="90"/>
    <s v="Skin Care Products "/>
    <n v="102"/>
    <s v="Skin Moisturizers (making a cosmetic claim)"/>
    <s v="13463-67-7"/>
    <x v="0"/>
    <s v="11/24/2014"/>
    <s v="11/24/2014"/>
    <m/>
    <s v="11/24/2014"/>
    <s v="11/24/2014"/>
    <x v="0"/>
    <n v="1"/>
  </r>
  <r>
    <x v="66690"/>
    <n v="24068"/>
    <s v="Holiday Traditions Shimmer Swirl Lotion Vanilla Bean Noel"/>
    <n v="435"/>
    <s v="Bath &amp; Body Works"/>
    <s v="Bath &amp; Body Works"/>
    <n v="90"/>
    <s v="Skin Care Products "/>
    <n v="102"/>
    <s v="Skin Moisturizers (making a cosmetic claim)"/>
    <s v="13463-67-7"/>
    <x v="0"/>
    <s v="11/24/2014"/>
    <s v="11/24/2014"/>
    <m/>
    <s v="11/24/2014"/>
    <s v="11/24/2014"/>
    <x v="0"/>
    <n v="1"/>
  </r>
  <r>
    <x v="66691"/>
    <n v="24069"/>
    <s v="Holiday Traditions Shimmer Swirl Lotion Winter Candy Apple"/>
    <n v="435"/>
    <s v="Bath &amp; Body Works"/>
    <s v="Bath &amp; Body Works"/>
    <n v="90"/>
    <s v="Skin Care Products "/>
    <n v="102"/>
    <s v="Skin Moisturizers (making a cosmetic claim)"/>
    <s v="13463-67-7"/>
    <x v="0"/>
    <s v="11/24/2014"/>
    <s v="11/24/2014"/>
    <m/>
    <s v="11/24/2014"/>
    <s v="11/24/2014"/>
    <x v="0"/>
    <n v="1"/>
  </r>
  <r>
    <x v="66692"/>
    <n v="24070"/>
    <s v="Shimmer Swirl Lotion A Thousand Wishes"/>
    <n v="435"/>
    <s v="Bath &amp; Body Works"/>
    <s v="Bath &amp; Body Works"/>
    <n v="90"/>
    <s v="Skin Care Products "/>
    <n v="102"/>
    <s v="Skin Moisturizers (making a cosmetic claim)"/>
    <s v="13463-67-7"/>
    <x v="0"/>
    <s v="11/24/2014"/>
    <s v="11/24/2014"/>
    <m/>
    <s v="11/24/2014"/>
    <s v="11/24/2014"/>
    <x v="0"/>
    <n v="1"/>
  </r>
  <r>
    <x v="66693"/>
    <n v="24071"/>
    <s v="Holiday Traditions Sparkling Snowflake Scrub Frosted Wonderland"/>
    <n v="435"/>
    <s v="Bath &amp; Body Works"/>
    <s v="Bath &amp; Body Works"/>
    <n v="90"/>
    <s v="Skin Care Products "/>
    <n v="93"/>
    <s v="Skin Cleansers"/>
    <s v="13463-67-7"/>
    <x v="0"/>
    <s v="11/24/2014"/>
    <s v="11/24/2014"/>
    <m/>
    <s v="11/24/2014"/>
    <s v="11/24/2014"/>
    <x v="0"/>
    <n v="1"/>
  </r>
  <r>
    <x v="66694"/>
    <n v="24072"/>
    <s v="Holiday Traditions Sparkling Snowflake Scrub Sugar Plum Dream"/>
    <n v="435"/>
    <s v="Bath &amp; Body Works"/>
    <s v="Bath &amp; Body Works"/>
    <n v="90"/>
    <s v="Skin Care Products "/>
    <n v="93"/>
    <s v="Skin Cleansers"/>
    <s v="13463-67-7"/>
    <x v="0"/>
    <s v="11/24/2014"/>
    <s v="11/24/2014"/>
    <m/>
    <s v="11/24/2014"/>
    <s v="11/24/2014"/>
    <x v="0"/>
    <n v="1"/>
  </r>
  <r>
    <x v="66695"/>
    <n v="24073"/>
    <s v="Holiday Traditions Sparkling Snowflake Scrub Twisted Peppermint"/>
    <n v="435"/>
    <s v="Bath &amp; Body Works"/>
    <s v="Bath &amp; Body Works"/>
    <n v="90"/>
    <s v="Skin Care Products "/>
    <n v="93"/>
    <s v="Skin Cleansers"/>
    <s v="13463-67-7"/>
    <x v="0"/>
    <s v="11/24/2014"/>
    <s v="11/24/2014"/>
    <m/>
    <s v="11/24/2014"/>
    <s v="11/24/2014"/>
    <x v="0"/>
    <n v="1"/>
  </r>
  <r>
    <x v="66696"/>
    <n v="24074"/>
    <s v="Holiday Traditions Sparkling Snowflake Scrub Vanilla Bean Noel"/>
    <n v="435"/>
    <s v="Bath &amp; Body Works"/>
    <s v="Bath &amp; Body Works"/>
    <n v="90"/>
    <s v="Skin Care Products "/>
    <n v="93"/>
    <s v="Skin Cleansers"/>
    <s v="13463-67-7"/>
    <x v="0"/>
    <s v="11/24/2014"/>
    <s v="11/24/2014"/>
    <m/>
    <s v="11/24/2014"/>
    <s v="11/24/2014"/>
    <x v="0"/>
    <n v="1"/>
  </r>
  <r>
    <x v="66697"/>
    <n v="24075"/>
    <s v="Holiday Traditions Sparkling Snowflake Scrub Winter Candy Apple"/>
    <n v="435"/>
    <s v="Bath &amp; Body Works"/>
    <s v="Bath &amp; Body Works"/>
    <n v="90"/>
    <s v="Skin Care Products "/>
    <n v="93"/>
    <s v="Skin Cleansers"/>
    <s v="13463-67-7"/>
    <x v="0"/>
    <s v="11/24/2014"/>
    <s v="11/24/2014"/>
    <m/>
    <s v="11/24/2014"/>
    <s v="11/24/2014"/>
    <x v="0"/>
    <n v="1"/>
  </r>
  <r>
    <x v="66698"/>
    <n v="24076"/>
    <s v="Lip Gloss A Thousand Wishes"/>
    <n v="435"/>
    <s v="Bath &amp; Body Works"/>
    <s v="Bath &amp; Body Works"/>
    <n v="44"/>
    <s v="Makeup Products (non-permanent)"/>
    <n v="52"/>
    <s v="Lip Gloss/Shine"/>
    <s v="13463-67-7"/>
    <x v="0"/>
    <s v="11/24/2014"/>
    <s v="11/24/2014"/>
    <m/>
    <s v="11/24/2014"/>
    <s v="11/24/2014"/>
    <x v="0"/>
    <n v="1"/>
  </r>
  <r>
    <x v="66699"/>
    <n v="24077"/>
    <s v="Liplicious Lip Gloss Twisted Peppermint"/>
    <n v="435"/>
    <s v="Bath &amp; Body Works"/>
    <s v="Bath &amp; Body Works"/>
    <n v="44"/>
    <s v="Makeup Products (non-permanent)"/>
    <n v="52"/>
    <s v="Lip Gloss/Shine"/>
    <s v="13463-67-7"/>
    <x v="0"/>
    <s v="11/24/2014"/>
    <s v="11/24/2014"/>
    <m/>
    <s v="11/24/2014"/>
    <s v="11/24/2014"/>
    <x v="0"/>
    <n v="1"/>
  </r>
  <r>
    <x v="66700"/>
    <n v="24078"/>
    <s v="Liplicious Lip Gloss Vanilla Bean Noel"/>
    <n v="435"/>
    <s v="Bath &amp; Body Works"/>
    <s v="Bath &amp; Body Works"/>
    <n v="44"/>
    <s v="Makeup Products (non-permanent)"/>
    <n v="52"/>
    <s v="Lip Gloss/Shine"/>
    <s v="13463-67-7"/>
    <x v="0"/>
    <s v="11/24/2014"/>
    <s v="11/24/2014"/>
    <m/>
    <s v="11/24/2014"/>
    <s v="11/24/2014"/>
    <x v="0"/>
    <n v="1"/>
  </r>
  <r>
    <x v="66701"/>
    <n v="24079"/>
    <s v="Liplicious Lip Gloss Winter Candy Apple"/>
    <n v="435"/>
    <s v="Bath &amp; Body Works"/>
    <s v="Bath &amp; Body Works"/>
    <n v="44"/>
    <s v="Makeup Products (non-permanent)"/>
    <n v="52"/>
    <s v="Lip Gloss/Shine"/>
    <s v="13463-67-7"/>
    <x v="0"/>
    <s v="11/24/2014"/>
    <s v="11/24/2014"/>
    <m/>
    <s v="11/24/2014"/>
    <s v="11/24/2014"/>
    <x v="0"/>
    <n v="1"/>
  </r>
  <r>
    <x v="66702"/>
    <n v="24080"/>
    <s v="ESSENTIAL SHOCK INTENSE RETINOL FLUID"/>
    <n v="852"/>
    <s v="Natura Bisse International"/>
    <s v="Natura Bisse"/>
    <n v="90"/>
    <s v="Skin Care Products "/>
    <n v="92"/>
    <s v="Anti-Wrinkle/Anti-Aging Products (making a cosmetic claim)"/>
    <m/>
    <x v="23"/>
    <s v="11/25/2014"/>
    <s v="11/25/2014"/>
    <m/>
    <s v="11/25/2014"/>
    <s v="11/25/2014"/>
    <x v="0"/>
    <n v="2"/>
  </r>
  <r>
    <x v="66703"/>
    <n v="24080"/>
    <s v="ESSENTIAL SHOCK INTENSE RETINOL FLUID"/>
    <n v="852"/>
    <s v="Natura Bisse International"/>
    <s v="Natura Bisse"/>
    <n v="90"/>
    <s v="Skin Care Products "/>
    <n v="92"/>
    <s v="Anti-Wrinkle/Anti-Aging Products (making a cosmetic claim)"/>
    <s v="68-26-8"/>
    <x v="6"/>
    <s v="11/25/2014"/>
    <s v="11/25/2014"/>
    <m/>
    <s v="11/25/2014"/>
    <s v="11/25/2014"/>
    <x v="0"/>
    <n v="2"/>
  </r>
  <r>
    <x v="66704"/>
    <n v="24081"/>
    <s v="ULTRA COLOR GLOSSY TUBE (ALL SHADES)"/>
    <n v="4"/>
    <s v="New Avon LLC"/>
    <s v="AVON"/>
    <n v="44"/>
    <s v="Makeup Products (non-permanent)"/>
    <n v="52"/>
    <s v="Lip Gloss/Shine"/>
    <s v="13463-67-7"/>
    <x v="0"/>
    <s v="11/25/2014"/>
    <s v="11/25/2014"/>
    <m/>
    <s v="11/25/2014"/>
    <s v="11/25/2014"/>
    <x v="0"/>
    <n v="1"/>
  </r>
  <r>
    <x v="66705"/>
    <n v="24082"/>
    <s v="Pop &amp; Glow Cream Blush"/>
    <n v="562"/>
    <s v="The Boots Company PLC"/>
    <s v="No7"/>
    <n v="44"/>
    <s v="Makeup Products (non-permanent)"/>
    <n v="45"/>
    <s v="Blushes "/>
    <s v="13463-67-7"/>
    <x v="0"/>
    <s v="11/26/2014"/>
    <s v="11/26/2014"/>
    <m/>
    <s v="11/26/2014"/>
    <s v="11/26/2014"/>
    <x v="0"/>
    <n v="1"/>
  </r>
  <r>
    <x v="66706"/>
    <n v="24082"/>
    <s v="Pop &amp; Glow Cream Blush"/>
    <n v="562"/>
    <s v="The Boots Company PLC"/>
    <s v="No7"/>
    <n v="44"/>
    <s v="Makeup Products (non-permanent)"/>
    <n v="45"/>
    <s v="Blushes "/>
    <s v="13463-67-7"/>
    <x v="0"/>
    <s v="11/26/2014"/>
    <s v="11/26/2014"/>
    <m/>
    <s v="11/26/2014"/>
    <s v="11/26/2014"/>
    <x v="0"/>
    <n v="1"/>
  </r>
  <r>
    <x v="66707"/>
    <n v="24082"/>
    <s v="Pop &amp; Glow Cream Blush"/>
    <n v="562"/>
    <s v="The Boots Company PLC"/>
    <s v="No7"/>
    <n v="44"/>
    <s v="Makeup Products (non-permanent)"/>
    <n v="45"/>
    <s v="Blushes "/>
    <s v="13463-67-7"/>
    <x v="0"/>
    <s v="11/26/2014"/>
    <s v="11/26/2014"/>
    <m/>
    <s v="11/26/2014"/>
    <s v="11/26/2014"/>
    <x v="0"/>
    <n v="1"/>
  </r>
  <r>
    <x v="66708"/>
    <n v="24082"/>
    <s v="Pop &amp; Glow Cream Blush"/>
    <n v="562"/>
    <s v="The Boots Company PLC"/>
    <s v="No7"/>
    <n v="44"/>
    <s v="Makeup Products (non-permanent)"/>
    <n v="45"/>
    <s v="Blushes "/>
    <s v="13463-67-7"/>
    <x v="0"/>
    <s v="11/26/2014"/>
    <s v="11/26/2014"/>
    <m/>
    <s v="11/26/2014"/>
    <s v="11/26/2014"/>
    <x v="0"/>
    <n v="1"/>
  </r>
  <r>
    <x v="66709"/>
    <n v="24082"/>
    <s v="Pop &amp; Glow Cream Blush"/>
    <n v="562"/>
    <s v="The Boots Company PLC"/>
    <s v="No7"/>
    <n v="44"/>
    <s v="Makeup Products (non-permanent)"/>
    <n v="45"/>
    <s v="Blushes "/>
    <s v="13463-67-7"/>
    <x v="0"/>
    <s v="11/26/2014"/>
    <s v="11/26/2014"/>
    <m/>
    <s v="11/26/2014"/>
    <s v="11/26/2014"/>
    <x v="0"/>
    <n v="1"/>
  </r>
  <r>
    <x v="66710"/>
    <n v="24082"/>
    <s v="Pop &amp; Glow Cream Blush"/>
    <n v="562"/>
    <s v="The Boots Company PLC"/>
    <s v="No7"/>
    <n v="44"/>
    <s v="Makeup Products (non-permanent)"/>
    <n v="45"/>
    <s v="Blushes "/>
    <s v="13463-67-7"/>
    <x v="0"/>
    <s v="11/26/2014"/>
    <s v="11/26/2014"/>
    <m/>
    <s v="11/26/2014"/>
    <s v="11/26/2014"/>
    <x v="0"/>
    <n v="1"/>
  </r>
  <r>
    <x v="66711"/>
    <n v="24082"/>
    <s v="Pop &amp; Glow Cream Blush"/>
    <n v="562"/>
    <s v="The Boots Company PLC"/>
    <s v="No7"/>
    <n v="44"/>
    <s v="Makeup Products (non-permanent)"/>
    <n v="45"/>
    <s v="Blushes "/>
    <s v="13463-67-7"/>
    <x v="0"/>
    <s v="11/26/2014"/>
    <s v="11/26/2014"/>
    <m/>
    <s v="11/26/2014"/>
    <s v="11/26/2014"/>
    <x v="0"/>
    <n v="1"/>
  </r>
  <r>
    <x v="66712"/>
    <n v="24082"/>
    <s v="Pop &amp; Glow Cream Blush"/>
    <n v="562"/>
    <s v="The Boots Company PLC"/>
    <s v="No7"/>
    <n v="44"/>
    <s v="Makeup Products (non-permanent)"/>
    <n v="45"/>
    <s v="Blushes "/>
    <s v="13463-67-7"/>
    <x v="0"/>
    <s v="11/26/2014"/>
    <s v="11/26/2014"/>
    <m/>
    <s v="11/26/2014"/>
    <s v="11/26/2014"/>
    <x v="0"/>
    <n v="1"/>
  </r>
  <r>
    <x v="66713"/>
    <n v="24083"/>
    <s v="High Shine Intense Lip Crayon"/>
    <n v="562"/>
    <s v="The Boots Company PLC"/>
    <s v="No7"/>
    <n v="44"/>
    <s v="Makeup Products (non-permanent)"/>
    <n v="52"/>
    <s v="Lip Gloss/Shine"/>
    <s v="13463-67-7"/>
    <x v="0"/>
    <s v="11/26/2014"/>
    <s v="11/26/2014"/>
    <m/>
    <s v="11/26/2014"/>
    <s v="11/26/2014"/>
    <x v="0"/>
    <n v="1"/>
  </r>
  <r>
    <x v="66714"/>
    <n v="24083"/>
    <s v="High Shine Intense Lip Crayon"/>
    <n v="562"/>
    <s v="The Boots Company PLC"/>
    <s v="No7"/>
    <n v="44"/>
    <s v="Makeup Products (non-permanent)"/>
    <n v="52"/>
    <s v="Lip Gloss/Shine"/>
    <s v="13463-67-7"/>
    <x v="0"/>
    <s v="11/26/2014"/>
    <s v="11/26/2014"/>
    <m/>
    <s v="11/26/2014"/>
    <s v="11/26/2014"/>
    <x v="0"/>
    <n v="1"/>
  </r>
  <r>
    <x v="66715"/>
    <n v="24083"/>
    <s v="High Shine Intense Lip Crayon"/>
    <n v="562"/>
    <s v="The Boots Company PLC"/>
    <s v="No7"/>
    <n v="44"/>
    <s v="Makeup Products (non-permanent)"/>
    <n v="52"/>
    <s v="Lip Gloss/Shine"/>
    <s v="13463-67-7"/>
    <x v="0"/>
    <s v="11/26/2014"/>
    <s v="11/26/2014"/>
    <m/>
    <s v="11/26/2014"/>
    <s v="11/26/2014"/>
    <x v="0"/>
    <n v="1"/>
  </r>
  <r>
    <x v="66716"/>
    <n v="24083"/>
    <s v="High Shine Intense Lip Crayon"/>
    <n v="562"/>
    <s v="The Boots Company PLC"/>
    <s v="No7"/>
    <n v="44"/>
    <s v="Makeup Products (non-permanent)"/>
    <n v="52"/>
    <s v="Lip Gloss/Shine"/>
    <s v="13463-67-7"/>
    <x v="0"/>
    <s v="11/26/2014"/>
    <s v="11/26/2014"/>
    <m/>
    <s v="11/26/2014"/>
    <s v="11/26/2014"/>
    <x v="0"/>
    <n v="1"/>
  </r>
  <r>
    <x v="66717"/>
    <n v="24083"/>
    <s v="High Shine Intense Lip Crayon"/>
    <n v="562"/>
    <s v="The Boots Company PLC"/>
    <s v="No7"/>
    <n v="44"/>
    <s v="Makeup Products (non-permanent)"/>
    <n v="52"/>
    <s v="Lip Gloss/Shine"/>
    <s v="13463-67-7"/>
    <x v="0"/>
    <s v="11/26/2014"/>
    <s v="11/26/2014"/>
    <m/>
    <s v="11/26/2014"/>
    <s v="11/26/2014"/>
    <x v="0"/>
    <n v="1"/>
  </r>
  <r>
    <x v="66718"/>
    <n v="24083"/>
    <s v="High Shine Intense Lip Crayon"/>
    <n v="562"/>
    <s v="The Boots Company PLC"/>
    <s v="No7"/>
    <n v="44"/>
    <s v="Makeup Products (non-permanent)"/>
    <n v="52"/>
    <s v="Lip Gloss/Shine"/>
    <s v="13463-67-7"/>
    <x v="0"/>
    <s v="11/26/2014"/>
    <s v="11/26/2014"/>
    <m/>
    <s v="11/26/2014"/>
    <s v="11/26/2014"/>
    <x v="0"/>
    <n v="1"/>
  </r>
  <r>
    <x v="66719"/>
    <n v="2408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26/2014"/>
    <s v="11/26/2014"/>
    <m/>
    <s v="11/26/2014"/>
    <s v="11/26/2014"/>
    <x v="0"/>
    <n v="1"/>
  </r>
  <r>
    <x v="66720"/>
    <n v="2408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26/2014"/>
    <s v="11/26/2014"/>
    <m/>
    <s v="11/26/2014"/>
    <s v="11/26/2014"/>
    <x v="0"/>
    <n v="1"/>
  </r>
  <r>
    <x v="66721"/>
    <n v="2408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26/2014"/>
    <s v="11/26/2014"/>
    <m/>
    <s v="11/26/2014"/>
    <s v="11/26/2014"/>
    <x v="0"/>
    <n v="1"/>
  </r>
  <r>
    <x v="66722"/>
    <n v="2408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26/2014"/>
    <s v="11/26/2014"/>
    <m/>
    <s v="11/26/2014"/>
    <s v="11/26/2014"/>
    <x v="0"/>
    <n v="1"/>
  </r>
  <r>
    <x v="66723"/>
    <n v="2408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26/2014"/>
    <s v="11/26/2014"/>
    <m/>
    <s v="11/26/2014"/>
    <s v="11/26/2014"/>
    <x v="0"/>
    <n v="1"/>
  </r>
  <r>
    <x v="66724"/>
    <n v="2408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26/2014"/>
    <s v="11/26/2014"/>
    <m/>
    <s v="11/26/2014"/>
    <s v="11/26/2014"/>
    <x v="0"/>
    <n v="1"/>
  </r>
  <r>
    <x v="66725"/>
    <n v="24085"/>
    <s v="No7 Stay Perfect Metallic Eyes Pencil"/>
    <n v="562"/>
    <s v="The Boots Company PLC"/>
    <s v="No7"/>
    <n v="44"/>
    <s v="Makeup Products (non-permanent)"/>
    <n v="46"/>
    <s v="Eyeliner/Eyebrow Pencils"/>
    <s v="13463-67-7"/>
    <x v="0"/>
    <s v="11/26/2014"/>
    <s v="01/03/2020"/>
    <m/>
    <s v="11/26/2014"/>
    <s v="11/26/2014"/>
    <x v="0"/>
    <n v="2"/>
  </r>
  <r>
    <x v="66726"/>
    <n v="24085"/>
    <s v="No7 Stay Perfect Metallic Eyes Pencil"/>
    <n v="562"/>
    <s v="The Boots Company PLC"/>
    <s v="No7"/>
    <n v="44"/>
    <s v="Makeup Products (non-permanent)"/>
    <n v="46"/>
    <s v="Eyeliner/Eyebrow Pencils"/>
    <s v="13463-67-7"/>
    <x v="0"/>
    <s v="11/26/2014"/>
    <s v="01/03/2020"/>
    <m/>
    <s v="11/26/2014"/>
    <s v="11/26/2014"/>
    <x v="0"/>
    <n v="2"/>
  </r>
  <r>
    <x v="66727"/>
    <n v="24085"/>
    <s v="No7 Stay Perfect Metallic Eyes Pencil"/>
    <n v="562"/>
    <s v="The Boots Company PLC"/>
    <s v="No7"/>
    <n v="44"/>
    <s v="Makeup Products (non-permanent)"/>
    <n v="46"/>
    <s v="Eyeliner/Eyebrow Pencils"/>
    <s v="1333-86-4"/>
    <x v="17"/>
    <s v="11/26/2014"/>
    <s v="01/03/2020"/>
    <m/>
    <s v="01/03/2020"/>
    <s v="01/03/2020"/>
    <x v="0"/>
    <n v="2"/>
  </r>
  <r>
    <x v="66728"/>
    <n v="24085"/>
    <s v="No7 Stay Perfect Metallic Eyes Pencil"/>
    <n v="562"/>
    <s v="The Boots Company PLC"/>
    <s v="No7"/>
    <n v="44"/>
    <s v="Makeup Products (non-permanent)"/>
    <n v="46"/>
    <s v="Eyeliner/Eyebrow Pencils"/>
    <s v="13463-67-7"/>
    <x v="0"/>
    <s v="11/26/2014"/>
    <s v="01/03/2020"/>
    <m/>
    <s v="11/26/2014"/>
    <s v="11/26/2014"/>
    <x v="0"/>
    <n v="2"/>
  </r>
  <r>
    <x v="66729"/>
    <n v="24085"/>
    <s v="No7 Stay Perfect Metallic Eyes Pencil"/>
    <n v="562"/>
    <s v="The Boots Company PLC"/>
    <s v="No7"/>
    <n v="44"/>
    <s v="Makeup Products (non-permanent)"/>
    <n v="46"/>
    <s v="Eyeliner/Eyebrow Pencils"/>
    <s v="13463-67-7"/>
    <x v="0"/>
    <s v="11/26/2014"/>
    <s v="01/03/2020"/>
    <m/>
    <s v="11/26/2014"/>
    <s v="11/26/2014"/>
    <x v="0"/>
    <n v="2"/>
  </r>
  <r>
    <x v="66730"/>
    <n v="24085"/>
    <s v="No7 Stay Perfect Metallic Eyes Pencil"/>
    <n v="562"/>
    <s v="The Boots Company PLC"/>
    <s v="No7"/>
    <n v="44"/>
    <s v="Makeup Products (non-permanent)"/>
    <n v="46"/>
    <s v="Eyeliner/Eyebrow Pencils"/>
    <s v="1333-86-4"/>
    <x v="17"/>
    <s v="11/26/2014"/>
    <s v="01/03/2020"/>
    <m/>
    <s v="01/03/2020"/>
    <s v="01/03/2020"/>
    <x v="0"/>
    <n v="2"/>
  </r>
  <r>
    <x v="66731"/>
    <n v="24085"/>
    <s v="No7 Stay Perfect Metallic Eyes Pencil"/>
    <n v="562"/>
    <s v="The Boots Company PLC"/>
    <s v="No7"/>
    <n v="44"/>
    <s v="Makeup Products (non-permanent)"/>
    <n v="46"/>
    <s v="Eyeliner/Eyebrow Pencils"/>
    <s v="13463-67-7"/>
    <x v="0"/>
    <s v="11/26/2014"/>
    <s v="01/03/2020"/>
    <m/>
    <s v="11/26/2014"/>
    <s v="11/26/2014"/>
    <x v="0"/>
    <n v="2"/>
  </r>
  <r>
    <x v="66732"/>
    <n v="24085"/>
    <s v="No7 Stay Perfect Metallic Eyes Pencil"/>
    <n v="562"/>
    <s v="The Boots Company PLC"/>
    <s v="No7"/>
    <n v="44"/>
    <s v="Makeup Products (non-permanent)"/>
    <n v="46"/>
    <s v="Eyeliner/Eyebrow Pencils"/>
    <s v="13463-67-7"/>
    <x v="0"/>
    <s v="11/26/2014"/>
    <s v="01/03/2020"/>
    <m/>
    <s v="11/26/2014"/>
    <s v="11/26/2014"/>
    <x v="0"/>
    <n v="2"/>
  </r>
  <r>
    <x v="66733"/>
    <n v="24085"/>
    <s v="No7 Stay Perfect Metallic Eyes Pencil"/>
    <n v="562"/>
    <s v="The Boots Company PLC"/>
    <s v="No7"/>
    <n v="44"/>
    <s v="Makeup Products (non-permanent)"/>
    <n v="46"/>
    <s v="Eyeliner/Eyebrow Pencils"/>
    <s v="1333-86-4"/>
    <x v="17"/>
    <s v="11/26/2014"/>
    <s v="01/03/2020"/>
    <m/>
    <s v="01/03/2020"/>
    <s v="01/03/2020"/>
    <x v="0"/>
    <n v="2"/>
  </r>
  <r>
    <x v="66734"/>
    <n v="24086"/>
    <s v="Smoky Powder Eyeliner"/>
    <n v="562"/>
    <s v="The Boots Company PLC"/>
    <s v="No7"/>
    <n v="44"/>
    <s v="Makeup Products (non-permanent)"/>
    <n v="46"/>
    <s v="Eyeliner/Eyebrow Pencils"/>
    <s v="13463-67-7"/>
    <x v="0"/>
    <s v="11/26/2014"/>
    <s v="11/26/2014"/>
    <m/>
    <s v="11/26/2014"/>
    <s v="11/26/2014"/>
    <x v="0"/>
    <n v="1"/>
  </r>
  <r>
    <x v="66735"/>
    <n v="24086"/>
    <s v="Smoky Powder Eyeliner"/>
    <n v="562"/>
    <s v="The Boots Company PLC"/>
    <s v="No7"/>
    <n v="44"/>
    <s v="Makeup Products (non-permanent)"/>
    <n v="46"/>
    <s v="Eyeliner/Eyebrow Pencils"/>
    <s v="13463-67-7"/>
    <x v="0"/>
    <s v="11/26/2014"/>
    <s v="11/26/2014"/>
    <m/>
    <s v="11/26/2014"/>
    <s v="11/26/2014"/>
    <x v="0"/>
    <n v="1"/>
  </r>
  <r>
    <x v="66736"/>
    <n v="24086"/>
    <s v="Smoky Powder Eyeliner"/>
    <n v="562"/>
    <s v="The Boots Company PLC"/>
    <s v="No7"/>
    <n v="44"/>
    <s v="Makeup Products (non-permanent)"/>
    <n v="46"/>
    <s v="Eyeliner/Eyebrow Pencils"/>
    <s v="13463-67-7"/>
    <x v="0"/>
    <s v="11/26/2014"/>
    <s v="11/26/2014"/>
    <m/>
    <s v="11/26/2014"/>
    <s v="11/26/2014"/>
    <x v="0"/>
    <n v="1"/>
  </r>
  <r>
    <x v="66737"/>
    <n v="24086"/>
    <s v="Smoky Powder Eyeliner"/>
    <n v="562"/>
    <s v="The Boots Company PLC"/>
    <s v="No7"/>
    <n v="44"/>
    <s v="Makeup Products (non-permanent)"/>
    <n v="46"/>
    <s v="Eyeliner/Eyebrow Pencils"/>
    <s v="13463-67-7"/>
    <x v="0"/>
    <s v="11/26/2014"/>
    <s v="11/26/2014"/>
    <m/>
    <s v="11/26/2014"/>
    <s v="11/26/2014"/>
    <x v="0"/>
    <n v="1"/>
  </r>
  <r>
    <x v="66738"/>
    <n v="24087"/>
    <s v="Stay Precise Liquid Liner Mermaid"/>
    <n v="562"/>
    <s v="The Boots Company PLC"/>
    <s v="No7"/>
    <n v="44"/>
    <s v="Makeup Products (non-permanent)"/>
    <n v="46"/>
    <s v="Eyeliner/Eyebrow Pencils"/>
    <s v="13463-67-7"/>
    <x v="0"/>
    <s v="11/26/2014"/>
    <s v="11/26/2014"/>
    <m/>
    <s v="11/26/2014"/>
    <s v="11/26/2014"/>
    <x v="0"/>
    <n v="1"/>
  </r>
  <r>
    <x v="66739"/>
    <n v="24088"/>
    <s v="Stay Perfect Trio Eye Shadow Palette"/>
    <n v="562"/>
    <s v="The Boots Company PLC"/>
    <s v="No7"/>
    <n v="44"/>
    <s v="Makeup Products (non-permanent)"/>
    <n v="48"/>
    <s v="Eye Shadow"/>
    <s v="13463-67-7"/>
    <x v="0"/>
    <s v="11/26/2014"/>
    <s v="11/26/2014"/>
    <m/>
    <s v="11/26/2014"/>
    <s v="11/26/2014"/>
    <x v="0"/>
    <n v="1"/>
  </r>
  <r>
    <x v="66740"/>
    <n v="24089"/>
    <s v="Stay Perfect Trio Eyeshadow Palette"/>
    <n v="562"/>
    <s v="The Boots Company PLC"/>
    <s v="No7"/>
    <n v="44"/>
    <s v="Makeup Products (non-permanent)"/>
    <n v="48"/>
    <s v="Eye Shadow"/>
    <s v="13463-67-7"/>
    <x v="0"/>
    <s v="11/26/2014"/>
    <s v="11/26/2014"/>
    <m/>
    <s v="11/26/2014"/>
    <s v="11/26/2014"/>
    <x v="0"/>
    <n v="1"/>
  </r>
  <r>
    <x v="66741"/>
    <n v="24089"/>
    <s v="Stay Perfect Trio Eyeshadow Palette"/>
    <n v="562"/>
    <s v="The Boots Company PLC"/>
    <s v="No7"/>
    <n v="44"/>
    <s v="Makeup Products (non-permanent)"/>
    <n v="48"/>
    <s v="Eye Shadow"/>
    <s v="13463-67-7"/>
    <x v="0"/>
    <s v="11/26/2014"/>
    <s v="11/26/2014"/>
    <m/>
    <s v="11/26/2014"/>
    <s v="11/26/2014"/>
    <x v="0"/>
    <n v="1"/>
  </r>
  <r>
    <x v="66742"/>
    <n v="24089"/>
    <s v="Stay Perfect Trio Eyeshadow Palette"/>
    <n v="562"/>
    <s v="The Boots Company PLC"/>
    <s v="No7"/>
    <n v="44"/>
    <s v="Makeup Products (non-permanent)"/>
    <n v="48"/>
    <s v="Eye Shadow"/>
    <s v="13463-67-7"/>
    <x v="0"/>
    <s v="11/26/2014"/>
    <s v="11/26/2014"/>
    <m/>
    <s v="11/26/2014"/>
    <s v="11/26/2014"/>
    <x v="0"/>
    <n v="1"/>
  </r>
  <r>
    <x v="66743"/>
    <n v="24089"/>
    <s v="Stay Perfect Trio Eyeshadow Palette"/>
    <n v="562"/>
    <s v="The Boots Company PLC"/>
    <s v="No7"/>
    <n v="44"/>
    <s v="Makeup Products (non-permanent)"/>
    <n v="48"/>
    <s v="Eye Shadow"/>
    <s v="13463-67-7"/>
    <x v="0"/>
    <s v="11/26/2014"/>
    <s v="11/26/2014"/>
    <m/>
    <s v="11/26/2014"/>
    <s v="11/26/2014"/>
    <x v="0"/>
    <n v="1"/>
  </r>
  <r>
    <x v="66744"/>
    <n v="24090"/>
    <s v="Victoria's Secret Shimmer Powder Heavenly"/>
    <n v="556"/>
    <s v="Victoria's Secret Beauty"/>
    <s v="Victoria's Secret Beauty"/>
    <n v="12"/>
    <s v="Fragrances"/>
    <n v="165"/>
    <s v="Perfumes - Solids and Powders"/>
    <s v="13463-67-7"/>
    <x v="0"/>
    <s v="11/28/2014"/>
    <s v="11/28/2014"/>
    <m/>
    <s v="11/28/2014"/>
    <s v="11/28/2014"/>
    <x v="0"/>
    <n v="1"/>
  </r>
  <r>
    <x v="66745"/>
    <n v="24091"/>
    <s v="Victoria's Secret Shimmer Powder Bombshell"/>
    <n v="556"/>
    <s v="Victoria's Secret Beauty"/>
    <s v="Victoria's Secret Beauty"/>
    <n v="12"/>
    <s v="Fragrances"/>
    <n v="165"/>
    <s v="Perfumes - Solids and Powders"/>
    <s v="13463-67-7"/>
    <x v="0"/>
    <s v="11/28/2014"/>
    <s v="11/28/2014"/>
    <m/>
    <s v="11/28/2014"/>
    <s v="11/28/2014"/>
    <x v="0"/>
    <n v="1"/>
  </r>
  <r>
    <x v="66746"/>
    <n v="24092"/>
    <s v="Victoria's Secret Bombshell Shimmer Lotion Pink Diamonds"/>
    <n v="556"/>
    <s v="Victoria's Secret Beauty"/>
    <s v="Victoria's Secret Beauty"/>
    <n v="90"/>
    <s v="Skin Care Products "/>
    <n v="102"/>
    <s v="Skin Moisturizers (making a cosmetic claim)"/>
    <s v="13463-67-7"/>
    <x v="0"/>
    <s v="11/28/2014"/>
    <s v="11/28/2014"/>
    <m/>
    <s v="11/28/2014"/>
    <s v="11/28/2014"/>
    <x v="0"/>
    <n v="1"/>
  </r>
  <r>
    <x v="66747"/>
    <n v="24093"/>
    <s v="Victoria's Secret Rockin' Body Shimmer Powder"/>
    <n v="556"/>
    <s v="Victoria's Secret Beauty"/>
    <s v="Victoria's Secret Beauty"/>
    <n v="12"/>
    <s v="Fragrances"/>
    <n v="165"/>
    <s v="Perfumes - Solids and Powders"/>
    <s v="13463-67-7"/>
    <x v="0"/>
    <s v="11/28/2014"/>
    <s v="11/28/2014"/>
    <m/>
    <s v="11/28/2014"/>
    <s v="11/28/2014"/>
    <x v="0"/>
    <n v="1"/>
  </r>
  <r>
    <x v="66748"/>
    <n v="24094"/>
    <s v="Victoria's Secret Hydrating Body Lotion Passion Struck"/>
    <n v="556"/>
    <s v="Victoria's Secret Beauty"/>
    <s v="Victoria's Secret Beauty"/>
    <n v="90"/>
    <s v="Skin Care Products "/>
    <n v="102"/>
    <s v="Skin Moisturizers (making a cosmetic claim)"/>
    <s v="13463-67-7"/>
    <x v="0"/>
    <s v="11/28/2014"/>
    <s v="11/28/2014"/>
    <m/>
    <s v="11/28/2014"/>
    <s v="11/28/2014"/>
    <x v="0"/>
    <n v="1"/>
  </r>
  <r>
    <x v="66749"/>
    <n v="24095"/>
    <s v="Eau De Parfum Heavenly"/>
    <n v="556"/>
    <s v="Victoria's Secret Beauty"/>
    <s v="Victoria's Secret Beauty"/>
    <n v="12"/>
    <s v="Fragrances"/>
    <n v="14"/>
    <s v="Perfumes/Eaux de Parfum"/>
    <s v="13463-67-7"/>
    <x v="0"/>
    <s v="11/28/2014"/>
    <s v="11/28/2014"/>
    <m/>
    <s v="11/28/2014"/>
    <s v="11/28/2014"/>
    <x v="0"/>
    <n v="1"/>
  </r>
  <r>
    <x v="66750"/>
    <n v="24096"/>
    <s v="Victoria's Secret Beauty Rush Flavored Gloss Candy Baby"/>
    <n v="556"/>
    <s v="Victoria's Secret Beauty"/>
    <s v="Victoria's Secret Beauty"/>
    <n v="44"/>
    <s v="Makeup Products (non-permanent)"/>
    <n v="52"/>
    <s v="Lip Gloss/Shine"/>
    <s v="13463-67-7"/>
    <x v="0"/>
    <s v="11/28/2014"/>
    <s v="11/28/2014"/>
    <m/>
    <s v="11/28/2014"/>
    <s v="11/28/2014"/>
    <x v="0"/>
    <n v="1"/>
  </r>
  <r>
    <x v="66751"/>
    <n v="24097"/>
    <s v="Victoria's Secret Shimmer Lotion Bombshell"/>
    <n v="556"/>
    <s v="Victoria's Secret Beauty"/>
    <s v="Victoria's Secret Beauty"/>
    <n v="90"/>
    <s v="Skin Care Products "/>
    <n v="102"/>
    <s v="Skin Moisturizers (making a cosmetic claim)"/>
    <s v="13463-67-7"/>
    <x v="0"/>
    <s v="11/28/2014"/>
    <s v="11/28/2014"/>
    <m/>
    <s v="11/28/2014"/>
    <s v="11/28/2014"/>
    <x v="0"/>
    <n v="1"/>
  </r>
  <r>
    <x v="66752"/>
    <n v="24098"/>
    <s v="Victoria's Secret Bombshell Shimmer Powder Pink Diamonds"/>
    <n v="556"/>
    <s v="Victoria's Secret Beauty"/>
    <s v="Victoria's Secret Beauty"/>
    <n v="12"/>
    <s v="Fragrances"/>
    <n v="165"/>
    <s v="Perfumes - Solids and Powders"/>
    <s v="13463-67-7"/>
    <x v="0"/>
    <s v="11/28/2014"/>
    <s v="11/28/2014"/>
    <m/>
    <s v="11/28/2014"/>
    <s v="11/28/2014"/>
    <x v="0"/>
    <n v="1"/>
  </r>
  <r>
    <x v="66753"/>
    <n v="24099"/>
    <s v="Victoria's Secret Shimmer Mist Amber Romance Shimmer"/>
    <n v="556"/>
    <s v="Victoria's Secret Beauty"/>
    <s v="Victoria's Secret Beauty"/>
    <n v="12"/>
    <s v="Fragrances"/>
    <n v="16"/>
    <s v="Toilet Water/Eaux de Toilette"/>
    <s v="13463-67-7"/>
    <x v="0"/>
    <s v="11/28/2014"/>
    <s v="11/28/2014"/>
    <m/>
    <s v="11/28/2014"/>
    <s v="11/28/2014"/>
    <x v="0"/>
    <n v="1"/>
  </r>
  <r>
    <x v="66754"/>
    <n v="24100"/>
    <s v="Victoria's Secret Shimmer Mist Coconut Passion Shimmer"/>
    <n v="556"/>
    <s v="Victoria's Secret Beauty"/>
    <s v="Victoria's Secret Beauty"/>
    <n v="12"/>
    <s v="Fragrances"/>
    <n v="16"/>
    <s v="Toilet Water/Eaux de Toilette"/>
    <s v="13463-67-7"/>
    <x v="0"/>
    <s v="11/28/2014"/>
    <s v="11/28/2014"/>
    <m/>
    <s v="11/28/2014"/>
    <s v="11/28/2014"/>
    <x v="0"/>
    <n v="1"/>
  </r>
  <r>
    <x v="66755"/>
    <n v="24101"/>
    <s v="Victoria's Secret Shimmer Mist Love Spell Shimmer"/>
    <n v="556"/>
    <s v="Victoria's Secret Beauty"/>
    <s v="Victoria's Secret Beauty"/>
    <n v="12"/>
    <s v="Fragrances"/>
    <n v="16"/>
    <s v="Toilet Water/Eaux de Toilette"/>
    <s v="13463-67-7"/>
    <x v="0"/>
    <s v="11/28/2014"/>
    <s v="11/28/2014"/>
    <m/>
    <s v="11/28/2014"/>
    <s v="11/28/2014"/>
    <x v="0"/>
    <n v="1"/>
  </r>
  <r>
    <x v="66756"/>
    <n v="24102"/>
    <s v="Victoria's Secret Shimmer Mist Passion Struck Shimmer"/>
    <n v="556"/>
    <s v="Victoria's Secret Beauty"/>
    <s v="Victoria's Secret Beauty"/>
    <n v="12"/>
    <s v="Fragrances"/>
    <n v="16"/>
    <s v="Toilet Water/Eaux de Toilette"/>
    <s v="13463-67-7"/>
    <x v="0"/>
    <s v="11/28/2014"/>
    <s v="11/28/2014"/>
    <m/>
    <s v="11/28/2014"/>
    <s v="11/28/2014"/>
    <x v="0"/>
    <n v="1"/>
  </r>
  <r>
    <x v="66757"/>
    <n v="24103"/>
    <s v="Victoria's Secret Shimmer Mist Pure Seduction Shimmer"/>
    <n v="556"/>
    <s v="Victoria's Secret Beauty"/>
    <s v="Victoria's Secret Beauty"/>
    <n v="12"/>
    <s v="Fragrances"/>
    <n v="16"/>
    <s v="Toilet Water/Eaux de Toilette"/>
    <s v="13463-67-7"/>
    <x v="0"/>
    <s v="11/28/2014"/>
    <s v="11/28/2014"/>
    <m/>
    <s v="11/28/2014"/>
    <s v="11/28/2014"/>
    <x v="0"/>
    <n v="1"/>
  </r>
  <r>
    <x v="66758"/>
    <n v="24104"/>
    <s v="Victoria's Secret Shimmer Lotion Amber Romance Shimmer"/>
    <n v="556"/>
    <s v="Victoria's Secret Beauty"/>
    <s v="Victoria's Secret Beauty"/>
    <n v="90"/>
    <s v="Skin Care Products "/>
    <n v="102"/>
    <s v="Skin Moisturizers (making a cosmetic claim)"/>
    <s v="13463-67-7"/>
    <x v="0"/>
    <s v="11/28/2014"/>
    <s v="11/28/2014"/>
    <m/>
    <s v="11/28/2014"/>
    <s v="11/28/2014"/>
    <x v="0"/>
    <n v="1"/>
  </r>
  <r>
    <x v="66759"/>
    <n v="24105"/>
    <s v="Victoria's Secret Shimmer Lotion Coconut Passion Shimmer"/>
    <n v="556"/>
    <s v="Victoria's Secret Beauty"/>
    <s v="Victoria's Secret Beauty"/>
    <n v="90"/>
    <s v="Skin Care Products "/>
    <n v="102"/>
    <s v="Skin Moisturizers (making a cosmetic claim)"/>
    <s v="13463-67-7"/>
    <x v="0"/>
    <s v="11/28/2014"/>
    <s v="11/28/2014"/>
    <m/>
    <s v="11/28/2014"/>
    <s v="11/28/2014"/>
    <x v="0"/>
    <n v="1"/>
  </r>
  <r>
    <x v="66760"/>
    <n v="24106"/>
    <s v="Victoria's Secret Shimmer Lotion Love Spell Shimmer"/>
    <n v="556"/>
    <s v="Victoria's Secret Beauty"/>
    <s v="Victoria's Secret Beauty"/>
    <n v="90"/>
    <s v="Skin Care Products "/>
    <n v="102"/>
    <s v="Skin Moisturizers (making a cosmetic claim)"/>
    <s v="13463-67-7"/>
    <x v="0"/>
    <s v="11/28/2014"/>
    <s v="11/28/2014"/>
    <m/>
    <s v="11/28/2014"/>
    <s v="11/28/2014"/>
    <x v="0"/>
    <n v="1"/>
  </r>
  <r>
    <x v="66761"/>
    <n v="24107"/>
    <s v="Victoria's Secret Shimmer Lotion Passion Struck Shimmer"/>
    <n v="556"/>
    <s v="Victoria's Secret Beauty"/>
    <s v="Victoria's Secret Beauty"/>
    <n v="90"/>
    <s v="Skin Care Products "/>
    <n v="102"/>
    <s v="Skin Moisturizers (making a cosmetic claim)"/>
    <s v="13463-67-7"/>
    <x v="0"/>
    <s v="11/28/2014"/>
    <s v="11/28/2014"/>
    <m/>
    <s v="11/28/2014"/>
    <s v="11/28/2014"/>
    <x v="0"/>
    <n v="1"/>
  </r>
  <r>
    <x v="66762"/>
    <n v="24108"/>
    <s v="Victoria's Secret Shimmer Lotion Pure Seduction Shimmer"/>
    <n v="556"/>
    <s v="Victoria's Secret Beauty"/>
    <s v="Victoria's Secret Beauty"/>
    <n v="90"/>
    <s v="Skin Care Products "/>
    <n v="102"/>
    <s v="Skin Moisturizers (making a cosmetic claim)"/>
    <s v="13463-67-7"/>
    <x v="0"/>
    <s v="11/28/2014"/>
    <s v="11/28/2014"/>
    <m/>
    <s v="11/28/2014"/>
    <s v="11/28/2014"/>
    <x v="0"/>
    <n v="1"/>
  </r>
  <r>
    <x v="66763"/>
    <n v="24109"/>
    <s v="Pink Lip Gloss Lemonshine"/>
    <n v="556"/>
    <s v="Victoria's Secret Beauty"/>
    <s v="Victoria's Secret Beauty"/>
    <n v="44"/>
    <s v="Makeup Products (non-permanent)"/>
    <n v="52"/>
    <s v="Lip Gloss/Shine"/>
    <s v="13463-67-7"/>
    <x v="0"/>
    <s v="11/28/2014"/>
    <s v="11/28/2014"/>
    <m/>
    <s v="11/28/2014"/>
    <s v="11/28/2014"/>
    <x v="0"/>
    <n v="1"/>
  </r>
  <r>
    <x v="66764"/>
    <n v="24110"/>
    <s v="Pink Lip Gloss Pucker Up"/>
    <n v="556"/>
    <s v="Victoria's Secret Beauty"/>
    <s v="Victoria's Secret Beauty"/>
    <n v="44"/>
    <s v="Makeup Products (non-permanent)"/>
    <n v="52"/>
    <s v="Lip Gloss/Shine"/>
    <s v="13463-67-7"/>
    <x v="0"/>
    <s v="11/28/2014"/>
    <s v="11/28/2014"/>
    <m/>
    <s v="11/28/2014"/>
    <s v="11/28/2014"/>
    <x v="0"/>
    <n v="1"/>
  </r>
  <r>
    <x v="66765"/>
    <n v="24111"/>
    <s v="Pink Lip Gloss Razzberry Ice"/>
    <n v="556"/>
    <s v="Victoria's Secret Beauty"/>
    <s v="Victoria's Secret Beauty"/>
    <n v="44"/>
    <s v="Makeup Products (non-permanent)"/>
    <n v="52"/>
    <s v="Lip Gloss/Shine"/>
    <s v="13463-67-7"/>
    <x v="0"/>
    <s v="11/28/2014"/>
    <s v="11/28/2014"/>
    <m/>
    <s v="11/28/2014"/>
    <s v="11/28/2014"/>
    <x v="0"/>
    <n v="1"/>
  </r>
  <r>
    <x v="66766"/>
    <n v="24112"/>
    <s v="Pink Lip Gloss So Jelly"/>
    <n v="556"/>
    <s v="Victoria's Secret Beauty"/>
    <s v="Victoria's Secret Beauty"/>
    <n v="44"/>
    <s v="Makeup Products (non-permanent)"/>
    <n v="52"/>
    <s v="Lip Gloss/Shine"/>
    <s v="13463-67-7"/>
    <x v="0"/>
    <s v="11/28/2014"/>
    <s v="11/28/2014"/>
    <m/>
    <s v="11/28/2014"/>
    <s v="11/28/2014"/>
    <x v="0"/>
    <n v="1"/>
  </r>
  <r>
    <x v="66767"/>
    <n v="24113"/>
    <s v="Pink Lip Gloss Love Berry"/>
    <n v="556"/>
    <s v="Victoria's Secret Beauty"/>
    <s v="Victoria's Secret Beauty"/>
    <n v="44"/>
    <s v="Makeup Products (non-permanent)"/>
    <n v="52"/>
    <s v="Lip Gloss/Shine"/>
    <s v="13463-67-7"/>
    <x v="0"/>
    <s v="11/28/2014"/>
    <s v="11/28/2014"/>
    <m/>
    <s v="11/28/2014"/>
    <s v="11/28/2014"/>
    <x v="0"/>
    <n v="1"/>
  </r>
  <r>
    <x v="66768"/>
    <n v="24114"/>
    <s v="Clear Ultra-Light Daily Mattifying Fluid SPF 30"/>
    <n v="1062"/>
    <s v="Paula's Choice LLC."/>
    <s v="Paula's Choice"/>
    <n v="106"/>
    <s v="Sun-Related Products"/>
    <n v="107"/>
    <s v="Sunscreen (making a cosmetic claim) "/>
    <s v="13463-67-7"/>
    <x v="0"/>
    <s v="12/01/2014"/>
    <s v="08/02/2017"/>
    <m/>
    <s v="12/09/2014"/>
    <s v="12/09/2014"/>
    <x v="0"/>
    <n v="1"/>
  </r>
  <r>
    <x v="66769"/>
    <n v="24115"/>
    <s v="Resist Youth-Extending Daily Mattifying Fluid SPF 50"/>
    <n v="1062"/>
    <s v="Paula's Choice LLC."/>
    <s v="Paula's Choice"/>
    <n v="106"/>
    <s v="Sun-Related Products"/>
    <n v="107"/>
    <s v="Sunscreen (making a cosmetic claim) "/>
    <s v="13463-67-7"/>
    <x v="0"/>
    <s v="12/01/2014"/>
    <s v="08/02/2017"/>
    <m/>
    <s v="12/09/2014"/>
    <s v="12/09/2014"/>
    <x v="0"/>
    <n v="1"/>
  </r>
  <r>
    <x v="66770"/>
    <n v="24116"/>
    <s v="Clinical 1 Percent Retinol"/>
    <n v="1062"/>
    <s v="Paula's Choice LLC."/>
    <s v="Paula's Choice"/>
    <n v="90"/>
    <s v="Skin Care Products "/>
    <n v="92"/>
    <s v="Anti-Wrinkle/Anti-Aging Products (making a cosmetic claim)"/>
    <s v="68-26-8"/>
    <x v="6"/>
    <s v="12/01/2014"/>
    <s v="08/02/2017"/>
    <m/>
    <s v="12/01/2014"/>
    <s v="12/01/2014"/>
    <x v="0"/>
    <n v="1"/>
  </r>
  <r>
    <x v="66771"/>
    <n v="24117"/>
    <s v="PC4MEN Nightime Repair"/>
    <n v="1062"/>
    <s v="Paula's Choice LLC."/>
    <s v="Paula's Choice"/>
    <n v="90"/>
    <s v="Skin Care Products "/>
    <n v="92"/>
    <s v="Anti-Wrinkle/Anti-Aging Products (making a cosmetic claim)"/>
    <s v="68-26-8"/>
    <x v="6"/>
    <s v="12/01/2014"/>
    <s v="08/02/2017"/>
    <m/>
    <s v="12/01/2014"/>
    <s v="12/01/2014"/>
    <x v="0"/>
    <n v="1"/>
  </r>
  <r>
    <x v="66772"/>
    <n v="24118"/>
    <s v="RESIST Intensive Repair Cream"/>
    <n v="1062"/>
    <s v="Paula's Choice LLC."/>
    <s v="Paula's Choice"/>
    <n v="90"/>
    <s v="Skin Care Products "/>
    <n v="92"/>
    <s v="Anti-Wrinkle/Anti-Aging Products (making a cosmetic claim)"/>
    <s v="68-26-8"/>
    <x v="6"/>
    <s v="12/01/2014"/>
    <s v="08/02/2017"/>
    <m/>
    <s v="12/01/2014"/>
    <s v="12/01/2014"/>
    <x v="0"/>
    <n v="2"/>
  </r>
  <r>
    <x v="66773"/>
    <n v="24118"/>
    <s v="RESIST Intensive Repair Cream"/>
    <n v="1062"/>
    <s v="Paula's Choice LLC."/>
    <s v="Paula's Choice"/>
    <n v="90"/>
    <s v="Skin Care Products "/>
    <n v="92"/>
    <s v="Anti-Wrinkle/Anti-Aging Products (making a cosmetic claim)"/>
    <s v="79-81-2"/>
    <x v="9"/>
    <s v="12/01/2014"/>
    <s v="08/02/2017"/>
    <m/>
    <s v="12/01/2014"/>
    <s v="12/01/2014"/>
    <x v="0"/>
    <n v="2"/>
  </r>
  <r>
    <x v="66774"/>
    <n v="24119"/>
    <s v="Air Cushion Perfection Foundation"/>
    <n v="226"/>
    <s v="purminerals"/>
    <s v="purminerals"/>
    <n v="44"/>
    <s v="Makeup Products (non-permanent)"/>
    <n v="50"/>
    <s v="Foundations and Bases"/>
    <s v="13463-67-7"/>
    <x v="0"/>
    <s v="12/01/2014"/>
    <s v="12/01/2014"/>
    <m/>
    <s v="12/01/2014"/>
    <s v="12/01/2014"/>
    <x v="0"/>
    <n v="1"/>
  </r>
  <r>
    <x v="66775"/>
    <n v="24119"/>
    <s v="Air Cushion Perfection Foundation"/>
    <n v="226"/>
    <s v="purminerals"/>
    <s v="purminerals"/>
    <n v="44"/>
    <s v="Makeup Products (non-permanent)"/>
    <n v="50"/>
    <s v="Foundations and Bases"/>
    <s v="13463-67-7"/>
    <x v="0"/>
    <s v="12/01/2014"/>
    <s v="12/01/2014"/>
    <m/>
    <s v="12/01/2014"/>
    <s v="12/01/2014"/>
    <x v="0"/>
    <n v="1"/>
  </r>
  <r>
    <x v="66776"/>
    <n v="24119"/>
    <s v="Air Cushion Perfection Foundation"/>
    <n v="226"/>
    <s v="purminerals"/>
    <s v="purminerals"/>
    <n v="44"/>
    <s v="Makeup Products (non-permanent)"/>
    <n v="50"/>
    <s v="Foundations and Bases"/>
    <s v="13463-67-7"/>
    <x v="0"/>
    <s v="12/01/2014"/>
    <s v="12/01/2014"/>
    <m/>
    <s v="12/01/2014"/>
    <s v="12/01/2014"/>
    <x v="0"/>
    <n v="1"/>
  </r>
  <r>
    <x v="66777"/>
    <n v="24119"/>
    <s v="Air Cushion Perfection Foundation"/>
    <n v="226"/>
    <s v="purminerals"/>
    <s v="purminerals"/>
    <n v="44"/>
    <s v="Makeup Products (non-permanent)"/>
    <n v="50"/>
    <s v="Foundations and Bases"/>
    <s v="13463-67-7"/>
    <x v="0"/>
    <s v="12/01/2014"/>
    <s v="12/01/2014"/>
    <m/>
    <s v="12/01/2014"/>
    <s v="12/01/2014"/>
    <x v="0"/>
    <n v="1"/>
  </r>
  <r>
    <x v="66778"/>
    <n v="24119"/>
    <s v="Air Cushion Perfection Foundation"/>
    <n v="226"/>
    <s v="purminerals"/>
    <s v="purminerals"/>
    <n v="44"/>
    <s v="Makeup Products (non-permanent)"/>
    <n v="50"/>
    <s v="Foundations and Bases"/>
    <s v="13463-67-7"/>
    <x v="0"/>
    <s v="12/01/2014"/>
    <s v="12/01/2014"/>
    <m/>
    <s v="12/01/2014"/>
    <s v="12/01/2014"/>
    <x v="0"/>
    <n v="1"/>
  </r>
  <r>
    <x v="66779"/>
    <n v="24119"/>
    <s v="Air Cushion Perfection Foundation"/>
    <n v="226"/>
    <s v="purminerals"/>
    <s v="purminerals"/>
    <n v="44"/>
    <s v="Makeup Products (non-permanent)"/>
    <n v="50"/>
    <s v="Foundations and Bases"/>
    <s v="13463-67-7"/>
    <x v="0"/>
    <s v="12/01/2014"/>
    <s v="12/01/2014"/>
    <m/>
    <s v="12/01/2014"/>
    <s v="12/01/2014"/>
    <x v="0"/>
    <n v="1"/>
  </r>
  <r>
    <x v="66780"/>
    <n v="24120"/>
    <s v="6 Nose Pore Strips"/>
    <n v="562"/>
    <s v="The Boots Company PLC"/>
    <s v="Boots Tea Tree &amp; Witch Hazel"/>
    <n v="90"/>
    <s v="Skin Care Products "/>
    <n v="91"/>
    <s v="Acne Products (making a cosmetic claim)"/>
    <s v="13463-67-7"/>
    <x v="0"/>
    <s v="12/02/2014"/>
    <s v="12/02/2014"/>
    <m/>
    <s v="12/02/2014"/>
    <s v="12/02/2014"/>
    <x v="0"/>
    <n v="1"/>
  </r>
  <r>
    <x v="66781"/>
    <n v="24121"/>
    <s v="Samurai Shave"/>
    <n v="908"/>
    <s v="Rituals Cosmetics USA, Inc."/>
    <s v="RITUALS"/>
    <n v="82"/>
    <s v="Shaving Products"/>
    <n v="89"/>
    <s v="Other Shaving Product"/>
    <s v="102-71-6"/>
    <x v="40"/>
    <s v="12/02/2014"/>
    <s v="01/30/2018"/>
    <m/>
    <s v="12/02/2014"/>
    <s v="01/30/2018"/>
    <x v="0"/>
    <n v="3"/>
  </r>
  <r>
    <x v="66782"/>
    <n v="24121"/>
    <s v="Samurai Shave"/>
    <n v="908"/>
    <s v="Rituals Cosmetics USA, Inc."/>
    <s v="RITUALS"/>
    <n v="82"/>
    <s v="Shaving Products"/>
    <n v="89"/>
    <s v="Other Shaving Product"/>
    <s v="12001-26-2"/>
    <x v="28"/>
    <s v="12/02/2014"/>
    <s v="01/30/2018"/>
    <m/>
    <s v="12/02/2014"/>
    <s v="01/30/2018"/>
    <x v="0"/>
    <n v="3"/>
  </r>
  <r>
    <x v="66783"/>
    <n v="24121"/>
    <s v="Samurai Shave"/>
    <n v="908"/>
    <s v="Rituals Cosmetics USA, Inc."/>
    <s v="RITUALS"/>
    <n v="82"/>
    <s v="Shaving Products"/>
    <n v="89"/>
    <s v="Other Shaving Product"/>
    <s v="13463-67-7"/>
    <x v="0"/>
    <s v="12/02/2014"/>
    <s v="01/30/2018"/>
    <m/>
    <s v="12/02/2014"/>
    <s v="01/30/2018"/>
    <x v="0"/>
    <n v="3"/>
  </r>
  <r>
    <x v="66784"/>
    <n v="24122"/>
    <s v="Advanced Eye Recovery"/>
    <n v="188"/>
    <s v="Aloette Cosmetics Inc."/>
    <s v="Aloette"/>
    <n v="90"/>
    <s v="Skin Care Products "/>
    <n v="102"/>
    <s v="Skin Moisturizers (making a cosmetic claim)"/>
    <m/>
    <x v="37"/>
    <s v="12/02/2014"/>
    <s v="12/02/2014"/>
    <m/>
    <s v="12/02/2014"/>
    <s v="12/02/2014"/>
    <x v="0"/>
    <n v="2"/>
  </r>
  <r>
    <x v="66785"/>
    <n v="24122"/>
    <s v="Advanced Eye Recovery"/>
    <n v="188"/>
    <s v="Aloette Cosmetics Inc."/>
    <s v="Aloette"/>
    <n v="90"/>
    <s v="Skin Care Products "/>
    <n v="102"/>
    <s v="Skin Moisturizers (making a cosmetic claim)"/>
    <s v="13463-67-7"/>
    <x v="0"/>
    <s v="12/02/2014"/>
    <s v="12/02/2014"/>
    <m/>
    <s v="12/02/2014"/>
    <s v="12/02/2014"/>
    <x v="0"/>
    <n v="2"/>
  </r>
  <r>
    <x v="66786"/>
    <n v="24123"/>
    <s v="Chateau Cheek Stains"/>
    <n v="226"/>
    <s v="purminerals"/>
    <s v="purminerals"/>
    <n v="44"/>
    <s v="Makeup Products (non-permanent)"/>
    <n v="45"/>
    <s v="Blushes "/>
    <s v="13463-67-7"/>
    <x v="0"/>
    <s v="12/02/2014"/>
    <s v="12/02/2014"/>
    <m/>
    <s v="12/02/2014"/>
    <s v="12/02/2014"/>
    <x v="0"/>
    <n v="1"/>
  </r>
  <r>
    <x v="66787"/>
    <n v="24123"/>
    <s v="Chateau Cheek Stains"/>
    <n v="226"/>
    <s v="purminerals"/>
    <s v="purminerals"/>
    <n v="44"/>
    <s v="Makeup Products (non-permanent)"/>
    <n v="56"/>
    <s v="Rouges"/>
    <s v="13463-67-7"/>
    <x v="0"/>
    <s v="12/02/2014"/>
    <s v="12/02/2014"/>
    <m/>
    <s v="12/02/2014"/>
    <s v="12/02/2014"/>
    <x v="0"/>
    <n v="1"/>
  </r>
  <r>
    <x v="66788"/>
    <n v="24123"/>
    <s v="Chateau Cheek Stains"/>
    <n v="226"/>
    <s v="purminerals"/>
    <s v="purminerals"/>
    <n v="44"/>
    <s v="Makeup Products (non-permanent)"/>
    <n v="45"/>
    <s v="Blushes "/>
    <s v="13463-67-7"/>
    <x v="0"/>
    <s v="12/02/2014"/>
    <s v="12/02/2014"/>
    <m/>
    <s v="12/02/2014"/>
    <s v="12/02/2014"/>
    <x v="0"/>
    <n v="1"/>
  </r>
  <r>
    <x v="66789"/>
    <n v="24123"/>
    <s v="Chateau Cheek Stains"/>
    <n v="226"/>
    <s v="purminerals"/>
    <s v="purminerals"/>
    <n v="44"/>
    <s v="Makeup Products (non-permanent)"/>
    <n v="56"/>
    <s v="Rouges"/>
    <s v="13463-67-7"/>
    <x v="0"/>
    <s v="12/02/2014"/>
    <s v="12/02/2014"/>
    <m/>
    <s v="12/02/2014"/>
    <s v="12/02/2014"/>
    <x v="0"/>
    <n v="1"/>
  </r>
  <r>
    <x v="66790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791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792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793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794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795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796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797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798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799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800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801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05/18/2015"/>
    <x v="0"/>
    <n v="1"/>
  </r>
  <r>
    <x v="66802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12/30/2015"/>
    <x v="0"/>
    <n v="1"/>
  </r>
  <r>
    <x v="66803"/>
    <n v="24124"/>
    <s v="CoverGirl + Olay CC Cream Tone Rehab Foundation"/>
    <n v="86"/>
    <s v="The Procter &amp; Gamble Company"/>
    <s v="CoverGirl"/>
    <n v="44"/>
    <s v="Makeup Products (non-permanent)"/>
    <n v="50"/>
    <s v="Foundations and Bases"/>
    <s v="13463-67-7"/>
    <x v="0"/>
    <s v="12/04/2014"/>
    <s v="12/30/2015"/>
    <m/>
    <s v="12/04/2014"/>
    <s v="12/30/2015"/>
    <x v="0"/>
    <n v="1"/>
  </r>
  <r>
    <x v="66804"/>
    <n v="24125"/>
    <s v="Olay Total Effects 7-in-One Night Pore Perfector Moisturizer"/>
    <n v="86"/>
    <s v="The Procter &amp; Gamble Company"/>
    <s v="Olay"/>
    <n v="90"/>
    <s v="Skin Care Products "/>
    <n v="102"/>
    <s v="Skin Moisturizers (making a cosmetic claim)"/>
    <s v="13463-67-7"/>
    <x v="0"/>
    <s v="12/04/2014"/>
    <s v="12/04/2014"/>
    <m/>
    <s v="12/04/2014"/>
    <s v="12/04/2014"/>
    <x v="0"/>
    <n v="1"/>
  </r>
  <r>
    <x v="66805"/>
    <n v="24126"/>
    <s v="Apollo"/>
    <n v="1027"/>
    <s v="Hand &amp; Nail Harmony, Inc"/>
    <s v="Harmony"/>
    <n v="59"/>
    <s v="Nail Products"/>
    <n v="60"/>
    <s v="Artificial Nails and Related Products"/>
    <s v="13463-67-7"/>
    <x v="0"/>
    <s v="12/05/2014"/>
    <s v="12/12/2014"/>
    <m/>
    <s v="12/12/2014"/>
    <s v="12/12/2014"/>
    <x v="0"/>
    <n v="1"/>
  </r>
  <r>
    <x v="66806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07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08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09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10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11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12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13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14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15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16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17"/>
    <n v="24127"/>
    <s v="CoverGirl UltraSmooth Foundation"/>
    <n v="86"/>
    <s v="The Procter &amp; Gamble Company"/>
    <s v="CoverGirl"/>
    <n v="44"/>
    <s v="Makeup Products (non-permanent)"/>
    <n v="50"/>
    <s v="Foundations and Bases"/>
    <s v="13463-67-7"/>
    <x v="0"/>
    <s v="12/08/2014"/>
    <s v="10/15/2018"/>
    <s v="10/02/2016"/>
    <s v="12/08/2014"/>
    <s v="12/08/2014"/>
    <x v="0"/>
    <n v="1"/>
  </r>
  <r>
    <x v="66818"/>
    <n v="24128"/>
    <s v="RESIST Anti-Aging Lip Gloss Broad Spectrum SPF 40"/>
    <n v="1062"/>
    <s v="Paula's Choice LLC."/>
    <s v="Paula's Choice"/>
    <n v="44"/>
    <s v="Makeup Products (non-permanent)"/>
    <n v="52"/>
    <s v="Lip Gloss/Shine"/>
    <s v="79-81-2"/>
    <x v="9"/>
    <s v="12/09/2014"/>
    <s v="06/10/2019"/>
    <s v="03/30/2017"/>
    <s v="12/09/2014"/>
    <s v="12/09/2014"/>
    <x v="0"/>
    <n v="1"/>
  </r>
  <r>
    <x v="66819"/>
    <n v="24128"/>
    <s v="RESIST Anti-Aging Lip Gloss Broad Spectrum SPF 40"/>
    <n v="1062"/>
    <s v="Paula's Choice LLC."/>
    <s v="Paula's Choice"/>
    <n v="44"/>
    <s v="Makeup Products (non-permanent)"/>
    <n v="52"/>
    <s v="Lip Gloss/Shine"/>
    <s v="13463-67-7"/>
    <x v="0"/>
    <s v="12/09/2014"/>
    <s v="06/10/2019"/>
    <s v="03/30/2017"/>
    <s v="12/09/2014"/>
    <s v="12/09/2014"/>
    <x v="0"/>
    <n v="2"/>
  </r>
  <r>
    <x v="66820"/>
    <n v="24128"/>
    <s v="RESIST Anti-Aging Lip Gloss Broad Spectrum SPF 40"/>
    <n v="1062"/>
    <s v="Paula's Choice LLC."/>
    <s v="Paula's Choice"/>
    <n v="44"/>
    <s v="Makeup Products (non-permanent)"/>
    <n v="52"/>
    <s v="Lip Gloss/Shine"/>
    <s v="79-81-2"/>
    <x v="9"/>
    <s v="12/09/2014"/>
    <s v="06/10/2019"/>
    <s v="03/30/2017"/>
    <s v="12/09/2014"/>
    <s v="12/09/2014"/>
    <x v="0"/>
    <n v="2"/>
  </r>
  <r>
    <x v="66821"/>
    <n v="24129"/>
    <s v="Blush It On Contour Palette"/>
    <n v="1062"/>
    <s v="Paula's Choice LLC."/>
    <s v="Paula's Choice "/>
    <n v="44"/>
    <s v="Makeup Products (non-permanent)"/>
    <n v="45"/>
    <s v="Blushes "/>
    <s v="13463-67-7"/>
    <x v="0"/>
    <s v="12/09/2014"/>
    <s v="06/10/2019"/>
    <s v="03/21/2017"/>
    <s v="12/09/2014"/>
    <s v="12/09/2014"/>
    <x v="0"/>
    <n v="1"/>
  </r>
  <r>
    <x v="66822"/>
    <n v="24130"/>
    <s v="4 Mattes &amp; A Glam"/>
    <n v="1062"/>
    <s v="Paula's Choice LLC."/>
    <s v="Paula's Choice"/>
    <n v="44"/>
    <s v="Makeup Products (non-permanent)"/>
    <n v="48"/>
    <s v="Eye Shadow"/>
    <s v="13463-67-7"/>
    <x v="0"/>
    <s v="12/09/2014"/>
    <s v="06/11/2019"/>
    <s v="09/24/2018"/>
    <s v="12/09/2014"/>
    <s v="12/09/2014"/>
    <x v="0"/>
    <n v="1"/>
  </r>
  <r>
    <x v="66823"/>
    <n v="24130"/>
    <s v="4 Mattes &amp; A Glam"/>
    <n v="1062"/>
    <s v="Paula's Choice LLC."/>
    <s v="Paula's Choice"/>
    <n v="44"/>
    <s v="Makeup Products (non-permanent)"/>
    <n v="48"/>
    <s v="Eye Shadow"/>
    <s v="13463-67-7"/>
    <x v="0"/>
    <s v="12/09/2014"/>
    <s v="06/11/2019"/>
    <s v="09/24/2018"/>
    <s v="12/09/2014"/>
    <s v="12/09/2014"/>
    <x v="0"/>
    <n v="1"/>
  </r>
  <r>
    <x v="66824"/>
    <n v="24130"/>
    <s v="4 Mattes &amp; A Glam"/>
    <n v="1062"/>
    <s v="Paula's Choice LLC."/>
    <s v="Paula's Choice"/>
    <n v="44"/>
    <s v="Makeup Products (non-permanent)"/>
    <n v="48"/>
    <s v="Eye Shadow"/>
    <s v="13463-67-7"/>
    <x v="0"/>
    <s v="12/09/2014"/>
    <s v="06/11/2019"/>
    <s v="09/24/2018"/>
    <s v="12/09/2014"/>
    <s v="12/09/2014"/>
    <x v="0"/>
    <n v="1"/>
  </r>
  <r>
    <x v="66825"/>
    <n v="24130"/>
    <s v="4 Mattes &amp; A Glam"/>
    <n v="1062"/>
    <s v="Paula's Choice LLC."/>
    <s v="Paula's Choice"/>
    <n v="44"/>
    <s v="Makeup Products (non-permanent)"/>
    <n v="48"/>
    <s v="Eye Shadow"/>
    <s v="13463-67-7"/>
    <x v="0"/>
    <s v="12/09/2014"/>
    <s v="06/11/2019"/>
    <s v="09/24/2018"/>
    <s v="12/09/2014"/>
    <s v="12/09/2014"/>
    <x v="0"/>
    <n v="1"/>
  </r>
  <r>
    <x v="66826"/>
    <n v="24130"/>
    <s v="4 Mattes &amp; A Glam"/>
    <n v="1062"/>
    <s v="Paula's Choice LLC."/>
    <s v="Paula's Choice"/>
    <n v="44"/>
    <s v="Makeup Products (non-permanent)"/>
    <n v="48"/>
    <s v="Eye Shadow"/>
    <s v="13463-67-7"/>
    <x v="0"/>
    <s v="12/09/2014"/>
    <s v="06/11/2019"/>
    <s v="09/24/2018"/>
    <s v="12/09/2014"/>
    <s v="12/09/2014"/>
    <x v="0"/>
    <n v="1"/>
  </r>
  <r>
    <x v="66827"/>
    <n v="24130"/>
    <s v="4 Mattes &amp; A Glam"/>
    <n v="1062"/>
    <s v="Paula's Choice LLC."/>
    <s v="Paula's Choice"/>
    <n v="44"/>
    <s v="Makeup Products (non-permanent)"/>
    <n v="48"/>
    <s v="Eye Shadow"/>
    <s v="13463-67-7"/>
    <x v="0"/>
    <s v="12/09/2014"/>
    <s v="06/11/2019"/>
    <s v="09/24/2018"/>
    <s v="12/09/2014"/>
    <s v="12/09/2014"/>
    <x v="0"/>
    <n v="1"/>
  </r>
  <r>
    <x v="66828"/>
    <n v="24130"/>
    <s v="4 Mattes &amp; A Glam"/>
    <n v="1062"/>
    <s v="Paula's Choice LLC."/>
    <s v="Paula's Choice"/>
    <n v="44"/>
    <s v="Makeup Products (non-permanent)"/>
    <n v="48"/>
    <s v="Eye Shadow"/>
    <s v="13463-67-7"/>
    <x v="0"/>
    <s v="12/09/2014"/>
    <s v="06/11/2019"/>
    <s v="09/24/2018"/>
    <s v="12/09/2014"/>
    <s v="12/09/2014"/>
    <x v="0"/>
    <n v="1"/>
  </r>
  <r>
    <x v="66829"/>
    <n v="24130"/>
    <s v="4 Mattes &amp; A Glam"/>
    <n v="1062"/>
    <s v="Paula's Choice LLC."/>
    <s v="Paula's Choice"/>
    <n v="44"/>
    <s v="Makeup Products (non-permanent)"/>
    <n v="48"/>
    <s v="Eye Shadow"/>
    <s v="13463-67-7"/>
    <x v="0"/>
    <s v="12/09/2014"/>
    <s v="06/11/2019"/>
    <s v="09/24/2018"/>
    <s v="12/09/2014"/>
    <s v="12/09/2014"/>
    <x v="0"/>
    <n v="1"/>
  </r>
  <r>
    <x v="66830"/>
    <n v="24131"/>
    <s v="Brow Defining Cream Duo"/>
    <n v="1062"/>
    <s v="Paula's Choice LLC."/>
    <s v="Paula's Choice LLC."/>
    <n v="44"/>
    <s v="Makeup Products (non-permanent)"/>
    <n v="58"/>
    <s v="Other Makeup Product"/>
    <s v="13463-67-7"/>
    <x v="0"/>
    <s v="12/09/2014"/>
    <s v="06/10/2019"/>
    <s v="12/28/2016"/>
    <s v="12/09/2014"/>
    <s v="12/09/2014"/>
    <x v="0"/>
    <n v="1"/>
  </r>
  <r>
    <x v="66831"/>
    <n v="24131"/>
    <s v="Brow Defining Cream Duo"/>
    <n v="1062"/>
    <s v="Paula's Choice LLC."/>
    <s v="Paula's Choice LLC."/>
    <n v="44"/>
    <s v="Makeup Products (non-permanent)"/>
    <n v="58"/>
    <s v="Other Makeup Product"/>
    <s v="13463-67-7"/>
    <x v="0"/>
    <s v="12/09/2014"/>
    <s v="06/10/2019"/>
    <s v="12/28/2016"/>
    <s v="12/09/2014"/>
    <s v="12/09/2014"/>
    <x v="0"/>
    <n v="1"/>
  </r>
  <r>
    <x v="66832"/>
    <n v="24132"/>
    <s v="CoverGirl Fresh Complexion Under-Eye Concealer"/>
    <n v="86"/>
    <s v="The Procter &amp; Gamble Company"/>
    <s v="CoverGirl"/>
    <n v="44"/>
    <s v="Makeup Products (non-permanent)"/>
    <n v="50"/>
    <s v="Foundations and Bases"/>
    <s v="13463-67-7"/>
    <x v="0"/>
    <s v="12/09/2014"/>
    <s v="10/15/2018"/>
    <s v="07/01/2014"/>
    <s v="12/09/2014"/>
    <s v="12/09/2014"/>
    <x v="0"/>
    <n v="1"/>
  </r>
  <r>
    <x v="66833"/>
    <n v="24132"/>
    <s v="CoverGirl Fresh Complexion Under-Eye Concealer"/>
    <n v="86"/>
    <s v="The Procter &amp; Gamble Company"/>
    <s v="CoverGirl"/>
    <n v="44"/>
    <s v="Makeup Products (non-permanent)"/>
    <n v="50"/>
    <s v="Foundations and Bases"/>
    <s v="13463-67-7"/>
    <x v="0"/>
    <s v="12/09/2014"/>
    <s v="10/15/2018"/>
    <s v="07/01/2014"/>
    <s v="12/09/2014"/>
    <s v="12/09/2014"/>
    <x v="0"/>
    <n v="1"/>
  </r>
  <r>
    <x v="66834"/>
    <n v="24132"/>
    <s v="CoverGirl Fresh Complexion Under-Eye Concealer"/>
    <n v="86"/>
    <s v="The Procter &amp; Gamble Company"/>
    <s v="CoverGirl"/>
    <n v="44"/>
    <s v="Makeup Products (non-permanent)"/>
    <n v="50"/>
    <s v="Foundations and Bases"/>
    <s v="13463-67-7"/>
    <x v="0"/>
    <s v="12/09/2014"/>
    <s v="10/15/2018"/>
    <s v="07/01/2014"/>
    <s v="12/09/2014"/>
    <s v="12/09/2014"/>
    <x v="0"/>
    <n v="1"/>
  </r>
  <r>
    <x v="66835"/>
    <n v="24132"/>
    <s v="CoverGirl Fresh Complexion Under-Eye Concealer"/>
    <n v="86"/>
    <s v="The Procter &amp; Gamble Company"/>
    <s v="CoverGirl"/>
    <n v="44"/>
    <s v="Makeup Products (non-permanent)"/>
    <n v="50"/>
    <s v="Foundations and Bases"/>
    <s v="13463-67-7"/>
    <x v="0"/>
    <s v="12/09/2014"/>
    <s v="10/15/2018"/>
    <s v="07/01/2014"/>
    <s v="12/09/2014"/>
    <s v="12/09/2014"/>
    <x v="0"/>
    <n v="1"/>
  </r>
  <r>
    <x v="66836"/>
    <n v="24132"/>
    <s v="CoverGirl Fresh Complexion Under-Eye Concealer"/>
    <n v="86"/>
    <s v="The Procter &amp; Gamble Company"/>
    <s v="CoverGirl"/>
    <n v="44"/>
    <s v="Makeup Products (non-permanent)"/>
    <n v="50"/>
    <s v="Foundations and Bases"/>
    <s v="13463-67-7"/>
    <x v="0"/>
    <s v="12/09/2014"/>
    <s v="10/15/2018"/>
    <s v="07/01/2014"/>
    <s v="12/09/2014"/>
    <s v="12/09/2014"/>
    <x v="0"/>
    <n v="1"/>
  </r>
  <r>
    <x v="66837"/>
    <n v="24132"/>
    <s v="CoverGirl Fresh Complexion Under-Eye Concealer"/>
    <n v="86"/>
    <s v="The Procter &amp; Gamble Company"/>
    <s v="CoverGirl"/>
    <n v="44"/>
    <s v="Makeup Products (non-permanent)"/>
    <n v="50"/>
    <s v="Foundations and Bases"/>
    <s v="13463-67-7"/>
    <x v="0"/>
    <s v="12/09/2014"/>
    <s v="10/15/2018"/>
    <s v="07/01/2014"/>
    <s v="12/09/2014"/>
    <s v="12/09/2014"/>
    <x v="0"/>
    <n v="1"/>
  </r>
  <r>
    <x v="66838"/>
    <n v="24133"/>
    <s v="Gucci Face Luminous Perfecting Concealer"/>
    <n v="86"/>
    <s v="The Procter &amp; Gamble Company"/>
    <s v="Gucci"/>
    <n v="44"/>
    <s v="Makeup Products (non-permanent)"/>
    <n v="57"/>
    <s v="Makeup Fixatives"/>
    <s v="13463-67-7"/>
    <x v="0"/>
    <s v="12/10/2014"/>
    <s v="10/19/2018"/>
    <s v="10/02/2016"/>
    <s v="12/10/2014"/>
    <s v="12/10/2014"/>
    <x v="0"/>
    <n v="1"/>
  </r>
  <r>
    <x v="66839"/>
    <n v="24133"/>
    <s v="Gucci Face Luminous Perfecting Concealer"/>
    <n v="86"/>
    <s v="The Procter &amp; Gamble Company"/>
    <s v="Gucci"/>
    <n v="44"/>
    <s v="Makeup Products (non-permanent)"/>
    <n v="57"/>
    <s v="Makeup Fixatives"/>
    <s v="13463-67-7"/>
    <x v="0"/>
    <s v="12/10/2014"/>
    <s v="10/19/2018"/>
    <s v="10/02/2016"/>
    <s v="12/10/2014"/>
    <s v="12/10/2014"/>
    <x v="0"/>
    <n v="1"/>
  </r>
  <r>
    <x v="66840"/>
    <n v="24133"/>
    <s v="Gucci Face Luminous Perfecting Concealer"/>
    <n v="86"/>
    <s v="The Procter &amp; Gamble Company"/>
    <s v="Gucci"/>
    <n v="44"/>
    <s v="Makeup Products (non-permanent)"/>
    <n v="57"/>
    <s v="Makeup Fixatives"/>
    <s v="13463-67-7"/>
    <x v="0"/>
    <s v="12/10/2014"/>
    <s v="10/19/2018"/>
    <s v="10/02/2016"/>
    <s v="12/10/2014"/>
    <s v="12/10/2014"/>
    <x v="0"/>
    <n v="1"/>
  </r>
  <r>
    <x v="66841"/>
    <n v="24133"/>
    <s v="Gucci Face Luminous Perfecting Concealer"/>
    <n v="86"/>
    <s v="The Procter &amp; Gamble Company"/>
    <s v="Gucci"/>
    <n v="44"/>
    <s v="Makeup Products (non-permanent)"/>
    <n v="57"/>
    <s v="Makeup Fixatives"/>
    <s v="13463-67-7"/>
    <x v="0"/>
    <s v="12/10/2014"/>
    <s v="10/19/2018"/>
    <s v="10/02/2016"/>
    <s v="12/10/2014"/>
    <s v="12/10/2014"/>
    <x v="0"/>
    <n v="1"/>
  </r>
  <r>
    <x v="66842"/>
    <n v="24133"/>
    <s v="Gucci Face Luminous Perfecting Concealer"/>
    <n v="86"/>
    <s v="The Procter &amp; Gamble Company"/>
    <s v="Gucci"/>
    <n v="44"/>
    <s v="Makeup Products (non-permanent)"/>
    <n v="57"/>
    <s v="Makeup Fixatives"/>
    <s v="13463-67-7"/>
    <x v="0"/>
    <s v="12/10/2014"/>
    <s v="10/19/2018"/>
    <s v="10/02/2016"/>
    <s v="12/10/2014"/>
    <s v="12/10/2014"/>
    <x v="0"/>
    <n v="1"/>
  </r>
  <r>
    <x v="66843"/>
    <n v="24133"/>
    <s v="Gucci Face Luminous Perfecting Concealer"/>
    <n v="86"/>
    <s v="The Procter &amp; Gamble Company"/>
    <s v="Gucci"/>
    <n v="44"/>
    <s v="Makeup Products (non-permanent)"/>
    <n v="57"/>
    <s v="Makeup Fixatives"/>
    <s v="13463-67-7"/>
    <x v="0"/>
    <s v="12/10/2014"/>
    <s v="10/19/2018"/>
    <s v="10/02/2016"/>
    <s v="12/10/2014"/>
    <s v="12/10/2014"/>
    <x v="0"/>
    <n v="1"/>
  </r>
  <r>
    <x v="66844"/>
    <n v="24134"/>
    <s v="CoverGirl Clean Invisibl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0/2018"/>
    <s v="10/02/2016"/>
    <s v="12/11/2014"/>
    <s v="12/11/2014"/>
    <x v="0"/>
    <n v="1"/>
  </r>
  <r>
    <x v="66845"/>
    <n v="24134"/>
    <s v="CoverGirl Clean Invisibl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0/2018"/>
    <s v="10/02/2016"/>
    <s v="12/11/2014"/>
    <s v="12/11/2014"/>
    <x v="0"/>
    <n v="1"/>
  </r>
  <r>
    <x v="66846"/>
    <n v="24134"/>
    <s v="CoverGirl Clean Invisibl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0/2018"/>
    <s v="10/02/2016"/>
    <s v="12/11/2014"/>
    <s v="12/11/2014"/>
    <x v="0"/>
    <n v="1"/>
  </r>
  <r>
    <x v="66847"/>
    <n v="24134"/>
    <s v="CoverGirl Clean Invisibl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0/2018"/>
    <s v="10/02/2016"/>
    <s v="12/11/2014"/>
    <s v="12/11/2014"/>
    <x v="0"/>
    <n v="1"/>
  </r>
  <r>
    <x v="66848"/>
    <n v="24134"/>
    <s v="CoverGirl Clean Invisibl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0/2018"/>
    <s v="10/02/2016"/>
    <s v="12/11/2014"/>
    <s v="12/11/2014"/>
    <x v="0"/>
    <n v="1"/>
  </r>
  <r>
    <x v="66849"/>
    <n v="24134"/>
    <s v="CoverGirl Clean Invisibl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0/2018"/>
    <s v="10/02/2016"/>
    <s v="02/08/2016"/>
    <s v="02/08/2016"/>
    <x v="0"/>
    <n v="1"/>
  </r>
  <r>
    <x v="66850"/>
    <n v="24134"/>
    <s v="CoverGirl Clean Invisibl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0/2018"/>
    <s v="10/02/2016"/>
    <s v="02/08/2016"/>
    <s v="02/08/2016"/>
    <x v="0"/>
    <n v="1"/>
  </r>
  <r>
    <x v="66851"/>
    <n v="24134"/>
    <s v="CoverGirl Clean Invisibl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0/2018"/>
    <s v="10/02/2016"/>
    <s v="02/08/2016"/>
    <s v="02/08/2016"/>
    <x v="0"/>
    <n v="1"/>
  </r>
  <r>
    <x v="66852"/>
    <n v="24136"/>
    <s v="Semi-Sweet Chocolate Bar"/>
    <n v="943"/>
    <s v="Too Faced Cosmetics"/>
    <s v="Too Faced "/>
    <n v="44"/>
    <s v="Makeup Products (non-permanent)"/>
    <n v="48"/>
    <s v="Eye Shadow"/>
    <s v="13463-67-7"/>
    <x v="0"/>
    <s v="12/11/2014"/>
    <s v="12/11/2014"/>
    <m/>
    <s v="12/11/2014"/>
    <s v="12/11/2014"/>
    <x v="0"/>
    <n v="1"/>
  </r>
  <r>
    <x v="66853"/>
    <n v="24137"/>
    <s v="Soul Mates Blushing Bronzer Ross &amp; Rachel"/>
    <n v="943"/>
    <s v="Too Faced Cosmetics"/>
    <s v="Too Faced "/>
    <n v="44"/>
    <s v="Makeup Products (non-permanent)"/>
    <n v="45"/>
    <s v="Blushes "/>
    <s v="13463-67-7"/>
    <x v="0"/>
    <s v="12/11/2014"/>
    <s v="12/11/2014"/>
    <m/>
    <s v="12/11/2014"/>
    <s v="12/11/2014"/>
    <x v="0"/>
    <n v="1"/>
  </r>
  <r>
    <x v="66854"/>
    <n v="24137"/>
    <s v="Soul Mates Blushing Bronzer Ross &amp; Rachel"/>
    <n v="943"/>
    <s v="Too Faced Cosmetics"/>
    <s v="Too Faced "/>
    <n v="44"/>
    <s v="Makeup Products (non-permanent)"/>
    <n v="49"/>
    <s v="Face Powders"/>
    <s v="13463-67-7"/>
    <x v="0"/>
    <s v="12/11/2014"/>
    <s v="12/11/2014"/>
    <m/>
    <s v="12/11/2014"/>
    <s v="12/11/2014"/>
    <x v="0"/>
    <n v="1"/>
  </r>
  <r>
    <x v="66855"/>
    <n v="24138"/>
    <s v="Soul Mates Blushing Bronzer Carrie &amp; Big"/>
    <n v="943"/>
    <s v="Too Faced Cosmetics"/>
    <s v="Too Faced"/>
    <n v="44"/>
    <s v="Makeup Products (non-permanent)"/>
    <n v="45"/>
    <s v="Blushes "/>
    <s v="13463-67-7"/>
    <x v="0"/>
    <s v="12/11/2014"/>
    <s v="12/11/2014"/>
    <m/>
    <s v="12/11/2014"/>
    <s v="12/11/2014"/>
    <x v="0"/>
    <n v="1"/>
  </r>
  <r>
    <x v="66856"/>
    <n v="24138"/>
    <s v="Soul Mates Blushing Bronzer Carrie &amp; Big"/>
    <n v="943"/>
    <s v="Too Faced Cosmetics"/>
    <s v="Too Faced"/>
    <n v="44"/>
    <s v="Makeup Products (non-permanent)"/>
    <n v="49"/>
    <s v="Face Powders"/>
    <s v="13463-67-7"/>
    <x v="0"/>
    <s v="12/11/2014"/>
    <s v="12/11/2014"/>
    <m/>
    <s v="12/11/2014"/>
    <s v="12/11/2014"/>
    <x v="0"/>
    <n v="1"/>
  </r>
  <r>
    <x v="66857"/>
    <n v="24139"/>
    <s v="Better Than False Lashes Extreme!"/>
    <n v="943"/>
    <s v="Too Faced Cosmetics"/>
    <s v="Too Faced "/>
    <n v="44"/>
    <s v="Makeup Products (non-permanent)"/>
    <n v="162"/>
    <s v="Mascara/Eyelash Products"/>
    <s v="13463-67-7"/>
    <x v="0"/>
    <s v="12/11/2014"/>
    <s v="12/11/2014"/>
    <m/>
    <s v="12/11/2014"/>
    <s v="12/11/2014"/>
    <x v="0"/>
    <n v="2"/>
  </r>
  <r>
    <x v="66858"/>
    <n v="24139"/>
    <s v="Better Than False Lashes Extreme!"/>
    <n v="943"/>
    <s v="Too Faced Cosmetics"/>
    <s v="Too Faced "/>
    <n v="44"/>
    <s v="Makeup Products (non-permanent)"/>
    <n v="162"/>
    <s v="Mascara/Eyelash Products"/>
    <s v="1333-86-4"/>
    <x v="17"/>
    <s v="12/11/2014"/>
    <s v="12/11/2014"/>
    <m/>
    <s v="12/11/2014"/>
    <s v="12/11/2014"/>
    <x v="0"/>
    <n v="2"/>
  </r>
  <r>
    <x v="66859"/>
    <n v="24140"/>
    <s v="Melted Liquified Long Wearing Lipstick- Velvet"/>
    <n v="943"/>
    <s v="Too Faced Cosmetics"/>
    <s v="Too Faced"/>
    <n v="44"/>
    <s v="Makeup Products (non-permanent)"/>
    <n v="53"/>
    <s v="Lip Color - Lipsticks, Liners, and Pencils"/>
    <s v="13463-67-7"/>
    <x v="0"/>
    <s v="12/11/2014"/>
    <s v="12/11/2014"/>
    <m/>
    <s v="12/11/2014"/>
    <s v="12/11/2014"/>
    <x v="0"/>
    <n v="1"/>
  </r>
  <r>
    <x v="66860"/>
    <n v="24141"/>
    <s v="Melted Liquified Long Wearing Lipstick-Strawberry"/>
    <n v="943"/>
    <s v="Too Faced Cosmetics"/>
    <s v="Too Faced "/>
    <n v="44"/>
    <s v="Makeup Products (non-permanent)"/>
    <n v="53"/>
    <s v="Lip Color - Lipsticks, Liners, and Pencils"/>
    <s v="13463-67-7"/>
    <x v="0"/>
    <s v="12/11/2014"/>
    <s v="12/11/2014"/>
    <m/>
    <s v="12/11/2014"/>
    <s v="12/11/2014"/>
    <x v="0"/>
    <n v="1"/>
  </r>
  <r>
    <x v="66861"/>
    <n v="24142"/>
    <s v="CoverGirl Queen Natural Hu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5/2018"/>
    <s v="10/02/2016"/>
    <s v="12/11/2014"/>
    <s v="12/11/2014"/>
    <x v="0"/>
    <n v="1"/>
  </r>
  <r>
    <x v="66862"/>
    <n v="24142"/>
    <s v="CoverGirl Queen Natural Hu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5/2018"/>
    <s v="10/02/2016"/>
    <s v="12/11/2014"/>
    <s v="12/11/2014"/>
    <x v="0"/>
    <n v="1"/>
  </r>
  <r>
    <x v="66863"/>
    <n v="24142"/>
    <s v="CoverGirl Queen Natural Hu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5/2018"/>
    <s v="10/02/2016"/>
    <s v="12/11/2014"/>
    <s v="12/11/2014"/>
    <x v="0"/>
    <n v="1"/>
  </r>
  <r>
    <x v="66864"/>
    <n v="24142"/>
    <s v="CoverGirl Queen Natural Hue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5/2018"/>
    <s v="10/02/2016"/>
    <s v="12/11/2014"/>
    <s v="12/11/2014"/>
    <x v="0"/>
    <n v="1"/>
  </r>
  <r>
    <x v="66865"/>
    <n v="24143"/>
    <s v="Brunette Dry Shampoo"/>
    <n v="1017"/>
    <s v="label.m USA INC"/>
    <s v="label.m"/>
    <n v="18"/>
    <s v="Hair Care Products (non-coloring)"/>
    <n v="25"/>
    <s v="Hair Shampoos (making a cosmetic claim) "/>
    <s v="13463-67-7"/>
    <x v="0"/>
    <s v="12/11/2014"/>
    <s v="12/16/2014"/>
    <m/>
    <s v="12/11/2014"/>
    <s v="12/11/2014"/>
    <x v="0"/>
    <n v="1"/>
  </r>
  <r>
    <x v="66866"/>
    <n v="24144"/>
    <s v="Melted Liquified Long Wearing Lipstick-Melon"/>
    <n v="943"/>
    <s v="Too Faced Cosmetics"/>
    <s v="Too Faced "/>
    <n v="44"/>
    <s v="Makeup Products (non-permanent)"/>
    <n v="53"/>
    <s v="Lip Color - Lipsticks, Liners, and Pencils"/>
    <s v="13463-67-7"/>
    <x v="0"/>
    <s v="12/11/2014"/>
    <s v="12/11/2014"/>
    <m/>
    <s v="12/11/2014"/>
    <s v="12/11/2014"/>
    <x v="0"/>
    <n v="1"/>
  </r>
  <r>
    <x v="66867"/>
    <n v="24145"/>
    <s v="Sleek Blow Out Cream"/>
    <n v="1017"/>
    <s v="label.m USA INC"/>
    <s v="label.m"/>
    <n v="18"/>
    <s v="Hair Care Products (non-coloring)"/>
    <n v="26"/>
    <s v="Hair Styling Products"/>
    <s v="13463-67-7"/>
    <x v="0"/>
    <s v="12/11/2014"/>
    <s v="12/16/2014"/>
    <m/>
    <s v="12/11/2014"/>
    <s v="12/11/2014"/>
    <x v="0"/>
    <n v="1"/>
  </r>
  <r>
    <x v="66868"/>
    <n v="24146"/>
    <s v="Melted Liquified Long Wearing Lipstick-Sugar"/>
    <n v="943"/>
    <s v="Too Faced Cosmetics"/>
    <s v="Too Faced"/>
    <n v="44"/>
    <s v="Makeup Products (non-permanent)"/>
    <n v="53"/>
    <s v="Lip Color - Lipsticks, Liners, and Pencils"/>
    <s v="13463-67-7"/>
    <x v="0"/>
    <s v="12/11/2014"/>
    <s v="12/11/2014"/>
    <m/>
    <s v="12/11/2014"/>
    <s v="12/11/2014"/>
    <x v="0"/>
    <n v="1"/>
  </r>
  <r>
    <x v="66869"/>
    <n v="24147"/>
    <s v="Power Paste"/>
    <n v="1017"/>
    <s v="label.m USA INC"/>
    <s v="label.m"/>
    <n v="18"/>
    <s v="Hair Care Products (non-coloring)"/>
    <n v="26"/>
    <s v="Hair Styling Products"/>
    <s v="13463-67-7"/>
    <x v="0"/>
    <s v="12/11/2014"/>
    <s v="12/16/2014"/>
    <m/>
    <s v="12/11/2014"/>
    <s v="12/11/2014"/>
    <x v="0"/>
    <n v="1"/>
  </r>
  <r>
    <x v="66870"/>
    <n v="24148"/>
    <s v="Melted Liquified Long Wearing Lipstick-Frosting"/>
    <n v="943"/>
    <s v="Too Faced Cosmetics"/>
    <s v="Too Faced "/>
    <n v="44"/>
    <s v="Makeup Products (non-permanent)"/>
    <n v="53"/>
    <s v="Lip Color - Lipsticks, Liners, and Pencils"/>
    <s v="13463-67-7"/>
    <x v="0"/>
    <s v="12/11/2014"/>
    <s v="12/11/2014"/>
    <m/>
    <s v="12/11/2014"/>
    <s v="12/11/2014"/>
    <x v="0"/>
    <n v="1"/>
  </r>
  <r>
    <x v="66871"/>
    <n v="24149"/>
    <s v="Melted Liquified Long Wearing Lipstick-Chihuahua"/>
    <n v="943"/>
    <s v="Too Faced Cosmetics"/>
    <s v="Too Faced "/>
    <n v="44"/>
    <s v="Makeup Products (non-permanent)"/>
    <n v="53"/>
    <s v="Lip Color - Lipsticks, Liners, and Pencils"/>
    <s v="13463-67-7"/>
    <x v="0"/>
    <s v="12/11/2014"/>
    <s v="12/11/2014"/>
    <m/>
    <s v="12/11/2014"/>
    <s v="12/11/2014"/>
    <x v="0"/>
    <n v="1"/>
  </r>
  <r>
    <x v="66872"/>
    <n v="24150"/>
    <s v="Melted Liquified Long Wearing Lipstick- Villain"/>
    <n v="943"/>
    <s v="Too Faced Cosmetics"/>
    <s v="Too Faced "/>
    <n v="44"/>
    <s v="Makeup Products (non-permanent)"/>
    <n v="53"/>
    <s v="Lip Color - Lipsticks, Liners, and Pencils"/>
    <s v="13463-67-7"/>
    <x v="0"/>
    <s v="12/11/2014"/>
    <s v="12/11/2014"/>
    <m/>
    <s v="12/11/2014"/>
    <s v="12/11/2014"/>
    <x v="0"/>
    <n v="1"/>
  </r>
  <r>
    <x v="66873"/>
    <n v="24151"/>
    <s v="Melted Liquified Long Wearing Lipstick- Jelly Donut"/>
    <n v="943"/>
    <s v="Too Faced Cosmetics"/>
    <s v="Too Faced"/>
    <n v="44"/>
    <s v="Makeup Products (non-permanent)"/>
    <n v="53"/>
    <s v="Lip Color - Lipsticks, Liners, and Pencils"/>
    <s v="13463-67-7"/>
    <x v="0"/>
    <s v="12/11/2014"/>
    <s v="12/11/2014"/>
    <m/>
    <s v="12/11/2014"/>
    <s v="12/11/2014"/>
    <x v="0"/>
    <n v="1"/>
  </r>
  <r>
    <x v="66874"/>
    <n v="24152"/>
    <s v="CoverGirl + Olay Concealer Balm"/>
    <n v="86"/>
    <s v="The Procter &amp; Gamble Company"/>
    <s v="CoverGirl"/>
    <n v="44"/>
    <s v="Makeup Products (non-permanent)"/>
    <n v="50"/>
    <s v="Foundations and Bases"/>
    <s v="13463-67-7"/>
    <x v="0"/>
    <s v="12/11/2014"/>
    <s v="10/11/2018"/>
    <s v="07/01/2014"/>
    <s v="12/11/2014"/>
    <s v="12/11/2014"/>
    <x v="0"/>
    <n v="1"/>
  </r>
  <r>
    <x v="66875"/>
    <n v="24152"/>
    <s v="CoverGirl + Olay Concealer Balm"/>
    <n v="86"/>
    <s v="The Procter &amp; Gamble Company"/>
    <s v="CoverGirl"/>
    <n v="44"/>
    <s v="Makeup Products (non-permanent)"/>
    <n v="50"/>
    <s v="Foundations and Bases"/>
    <s v="13463-67-7"/>
    <x v="0"/>
    <s v="12/11/2014"/>
    <s v="10/11/2018"/>
    <s v="07/01/2014"/>
    <s v="12/11/2014"/>
    <s v="12/11/2014"/>
    <x v="0"/>
    <n v="1"/>
  </r>
  <r>
    <x v="66876"/>
    <n v="24152"/>
    <s v="CoverGirl + Olay Concealer Balm"/>
    <n v="86"/>
    <s v="The Procter &amp; Gamble Company"/>
    <s v="CoverGirl"/>
    <n v="44"/>
    <s v="Makeup Products (non-permanent)"/>
    <n v="50"/>
    <s v="Foundations and Bases"/>
    <s v="13463-67-7"/>
    <x v="0"/>
    <s v="12/11/2014"/>
    <s v="10/11/2018"/>
    <s v="07/01/2014"/>
    <s v="12/11/2014"/>
    <s v="12/11/2014"/>
    <x v="0"/>
    <n v="1"/>
  </r>
  <r>
    <x v="66877"/>
    <n v="24152"/>
    <s v="CoverGirl + Olay Concealer Balm"/>
    <n v="86"/>
    <s v="The Procter &amp; Gamble Company"/>
    <s v="CoverGirl"/>
    <n v="44"/>
    <s v="Makeup Products (non-permanent)"/>
    <n v="50"/>
    <s v="Foundations and Bases"/>
    <s v="13463-67-7"/>
    <x v="0"/>
    <s v="12/11/2014"/>
    <s v="10/11/2018"/>
    <s v="07/01/2014"/>
    <s v="12/11/2014"/>
    <s v="12/11/2014"/>
    <x v="0"/>
    <n v="1"/>
  </r>
  <r>
    <x v="66878"/>
    <n v="24152"/>
    <s v="CoverGirl + Olay Concealer Balm"/>
    <n v="86"/>
    <s v="The Procter &amp; Gamble Company"/>
    <s v="CoverGirl"/>
    <n v="44"/>
    <s v="Makeup Products (non-permanent)"/>
    <n v="50"/>
    <s v="Foundations and Bases"/>
    <s v="13463-67-7"/>
    <x v="0"/>
    <s v="12/11/2014"/>
    <s v="10/11/2018"/>
    <s v="07/01/2014"/>
    <s v="12/11/2014"/>
    <s v="12/11/2014"/>
    <x v="0"/>
    <n v="1"/>
  </r>
  <r>
    <x v="66879"/>
    <n v="24152"/>
    <s v="CoverGirl + Olay Concealer Balm"/>
    <n v="86"/>
    <s v="The Procter &amp; Gamble Company"/>
    <s v="CoverGirl"/>
    <n v="44"/>
    <s v="Makeup Products (non-permanent)"/>
    <n v="50"/>
    <s v="Foundations and Bases"/>
    <s v="13463-67-7"/>
    <x v="0"/>
    <s v="12/11/2014"/>
    <s v="10/11/2018"/>
    <s v="07/01/2014"/>
    <s v="12/11/2014"/>
    <s v="12/11/2014"/>
    <x v="0"/>
    <n v="1"/>
  </r>
  <r>
    <x v="66880"/>
    <n v="24153"/>
    <s v="CoverGirl Smoothers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6/2018"/>
    <s v="10/02/2016"/>
    <s v="12/11/2014"/>
    <s v="12/11/2014"/>
    <x v="0"/>
    <n v="1"/>
  </r>
  <r>
    <x v="66881"/>
    <n v="24153"/>
    <s v="CoverGirl Smoothers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6/2018"/>
    <s v="10/02/2016"/>
    <s v="12/11/2014"/>
    <s v="12/11/2014"/>
    <x v="0"/>
    <n v="1"/>
  </r>
  <r>
    <x v="66882"/>
    <n v="24153"/>
    <s v="CoverGirl Smoothers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6/2018"/>
    <s v="10/02/2016"/>
    <s v="12/11/2014"/>
    <s v="12/11/2014"/>
    <x v="0"/>
    <n v="1"/>
  </r>
  <r>
    <x v="66883"/>
    <n v="24153"/>
    <s v="CoverGirl Smoothers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6/2018"/>
    <s v="10/02/2016"/>
    <s v="12/11/2014"/>
    <s v="12/11/2014"/>
    <x v="0"/>
    <n v="1"/>
  </r>
  <r>
    <x v="66884"/>
    <n v="24153"/>
    <s v="CoverGirl Smoothers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6/2018"/>
    <s v="10/02/2016"/>
    <s v="12/11/2014"/>
    <s v="12/11/2014"/>
    <x v="0"/>
    <n v="1"/>
  </r>
  <r>
    <x v="66885"/>
    <n v="24153"/>
    <s v="CoverGirl Smoothers Concealer"/>
    <n v="86"/>
    <s v="The Procter &amp; Gamble Company"/>
    <s v="CoverGirl"/>
    <n v="44"/>
    <s v="Makeup Products (non-permanent)"/>
    <n v="50"/>
    <s v="Foundations and Bases"/>
    <s v="13463-67-7"/>
    <x v="0"/>
    <s v="12/11/2014"/>
    <s v="10/16/2018"/>
    <s v="10/02/2016"/>
    <s v="12/11/2014"/>
    <s v="12/11/2014"/>
    <x v="0"/>
    <n v="1"/>
  </r>
  <r>
    <x v="66886"/>
    <n v="24154"/>
    <s v="Foot Lotion"/>
    <n v="1009"/>
    <s v="Enchante Accessories, Inc."/>
    <s v="Body Raves"/>
    <n v="90"/>
    <s v="Skin Care Products "/>
    <n v="105"/>
    <s v="Other Skin Care Product"/>
    <m/>
    <x v="34"/>
    <s v="12/11/2014"/>
    <s v="12/11/2014"/>
    <m/>
    <s v="12/11/2014"/>
    <s v="12/11/2014"/>
    <x v="0"/>
    <n v="1"/>
  </r>
  <r>
    <x v="66887"/>
    <n v="24155"/>
    <s v="Call Me Jill Frost"/>
    <n v="1027"/>
    <s v="Hand &amp; Nail Harmony, Inc"/>
    <s v="Gelish"/>
    <n v="59"/>
    <s v="Nail Products"/>
    <n v="168"/>
    <s v="UV Gel Nail Polish"/>
    <s v="13463-67-7"/>
    <x v="0"/>
    <s v="12/12/2014"/>
    <s v="12/30/2014"/>
    <m/>
    <s v="12/12/2014"/>
    <s v="12/12/2014"/>
    <x v="0"/>
    <n v="1"/>
  </r>
  <r>
    <x v="66888"/>
    <n v="24156"/>
    <s v="Polar Attraction"/>
    <n v="1027"/>
    <s v="Hand &amp; Nail Harmony, Inc"/>
    <s v="Gelish"/>
    <n v="59"/>
    <s v="Nail Products"/>
    <n v="65"/>
    <s v="Nail Polish and Enamel"/>
    <s v="13463-67-7"/>
    <x v="0"/>
    <s v="12/12/2014"/>
    <s v="12/30/2014"/>
    <m/>
    <s v="12/12/2014"/>
    <s v="12/12/2014"/>
    <x v="0"/>
    <n v="1"/>
  </r>
  <r>
    <x v="66889"/>
    <n v="24157"/>
    <s v="Candy Mountain"/>
    <n v="997"/>
    <s v="Lush Ltd"/>
    <s v="Lush"/>
    <n v="6"/>
    <s v="Bath Products"/>
    <n v="9"/>
    <s v="Bubble and Foam Bath Products"/>
    <s v="13463-67-7"/>
    <x v="0"/>
    <s v="12/12/2014"/>
    <s v="12/09/2016"/>
    <m/>
    <s v="12/12/2014"/>
    <s v="12/09/2016"/>
    <x v="0"/>
    <n v="1"/>
  </r>
  <r>
    <x v="66890"/>
    <n v="24158"/>
    <s v="Don't Be So Particular"/>
    <n v="1027"/>
    <s v="Hand &amp; Nail Harmony, Inc"/>
    <s v="Gelish"/>
    <n v="59"/>
    <s v="Nail Products"/>
    <n v="65"/>
    <s v="Nail Polish and Enamel"/>
    <s v="13463-67-7"/>
    <x v="0"/>
    <s v="12/12/2014"/>
    <s v="12/30/2014"/>
    <m/>
    <s v="12/12/2014"/>
    <s v="12/12/2014"/>
    <x v="0"/>
    <n v="1"/>
  </r>
  <r>
    <x v="66891"/>
    <n v="24159"/>
    <s v="Inseparable Forces Lacquer"/>
    <n v="1027"/>
    <s v="Hand &amp; Nail Harmony, Inc"/>
    <s v="Gelish"/>
    <n v="59"/>
    <s v="Nail Products"/>
    <n v="65"/>
    <s v="Nail Polish and Enamel"/>
    <s v="13463-67-7"/>
    <x v="0"/>
    <s v="12/12/2014"/>
    <s v="12/30/2014"/>
    <m/>
    <s v="12/12/2014"/>
    <s v="12/12/2014"/>
    <x v="0"/>
    <n v="2"/>
  </r>
  <r>
    <x v="66892"/>
    <n v="24159"/>
    <s v="Inseparable Forces Lacquer"/>
    <n v="1027"/>
    <s v="Hand &amp; Nail Harmony, Inc"/>
    <s v="Gelish"/>
    <n v="59"/>
    <s v="Nail Products"/>
    <n v="65"/>
    <s v="Nail Polish and Enamel"/>
    <s v="1333-86-4"/>
    <x v="17"/>
    <s v="12/12/2014"/>
    <s v="12/30/2014"/>
    <m/>
    <s v="12/17/2014"/>
    <s v="12/17/2014"/>
    <x v="0"/>
    <n v="2"/>
  </r>
  <r>
    <x v="66893"/>
    <n v="24160"/>
    <s v="Dashing Santa"/>
    <n v="997"/>
    <s v="Lush Ltd"/>
    <s v="l"/>
    <n v="6"/>
    <s v="Bath Products"/>
    <n v="9"/>
    <s v="Bubble and Foam Bath Products"/>
    <s v="13463-67-7"/>
    <x v="0"/>
    <s v="12/12/2014"/>
    <s v="12/12/2014"/>
    <m/>
    <s v="12/12/2014"/>
    <s v="12/12/2014"/>
    <x v="0"/>
    <n v="1"/>
  </r>
  <r>
    <x v="66894"/>
    <n v="24161"/>
    <s v="First Snow Sparkling"/>
    <n v="997"/>
    <s v="Lush Ltd"/>
    <s v="Lush"/>
    <n v="90"/>
    <s v="Skin Care Products "/>
    <n v="98"/>
    <s v="Powders (excluding aftershave, baby powder, and makeup face powder)"/>
    <s v="13463-67-7"/>
    <x v="0"/>
    <s v="12/12/2014"/>
    <s v="12/12/2014"/>
    <m/>
    <s v="12/12/2014"/>
    <s v="12/12/2014"/>
    <x v="0"/>
    <n v="1"/>
  </r>
  <r>
    <x v="66895"/>
    <n v="24162"/>
    <s v="Dirty Martini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1"/>
  </r>
  <r>
    <x v="66896"/>
    <n v="24163"/>
    <s v="Fun - Gold"/>
    <n v="997"/>
    <s v="Lush Ltd"/>
    <s v="Lush"/>
    <n v="18"/>
    <s v="Hair Care Products (non-coloring)"/>
    <n v="25"/>
    <s v="Hair Shampoos (making a cosmetic claim) "/>
    <s v="13463-67-7"/>
    <x v="0"/>
    <s v="12/12/2014"/>
    <s v="12/12/2014"/>
    <m/>
    <s v="12/12/2014"/>
    <s v="12/12/2014"/>
    <x v="0"/>
    <n v="1"/>
  </r>
  <r>
    <x v="66897"/>
    <n v="24163"/>
    <s v="Fun - Gold"/>
    <n v="997"/>
    <s v="Lush Ltd"/>
    <s v="Lush"/>
    <n v="6"/>
    <s v="Bath Products"/>
    <n v="159"/>
    <s v="Body Washes and Soaps"/>
    <s v="13463-67-7"/>
    <x v="0"/>
    <s v="12/12/2014"/>
    <s v="12/12/2014"/>
    <m/>
    <s v="12/12/2014"/>
    <s v="12/12/2014"/>
    <x v="0"/>
    <n v="1"/>
  </r>
  <r>
    <x v="66898"/>
    <n v="24164"/>
    <s v="Wine &amp; Dine"/>
    <n v="1027"/>
    <s v="Hand &amp; Nail Harmony, Inc"/>
    <s v="Gelish "/>
    <n v="59"/>
    <s v="Nail Products"/>
    <n v="168"/>
    <s v="UV Gel Nail Polish"/>
    <s v="13463-67-7"/>
    <x v="0"/>
    <s v="12/12/2014"/>
    <s v="12/12/2014"/>
    <m/>
    <s v="12/12/2014"/>
    <s v="12/12/2014"/>
    <x v="0"/>
    <n v="2"/>
  </r>
  <r>
    <x v="66899"/>
    <n v="24164"/>
    <s v="Wine &amp; Dine"/>
    <n v="1027"/>
    <s v="Hand &amp; Nail Harmony, Inc"/>
    <s v="Gelish "/>
    <n v="59"/>
    <s v="Nail Products"/>
    <n v="168"/>
    <s v="UV Gel Nail Polish"/>
    <s v="1333-86-4"/>
    <x v="17"/>
    <s v="12/12/2014"/>
    <s v="12/12/2014"/>
    <m/>
    <s v="12/18/2014"/>
    <s v="12/18/2014"/>
    <x v="0"/>
    <n v="2"/>
  </r>
  <r>
    <x v="66900"/>
    <n v="24165"/>
    <s v="Steel My Heart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2"/>
  </r>
  <r>
    <x v="66901"/>
    <n v="24165"/>
    <s v="Steel My Heart"/>
    <n v="1027"/>
    <s v="Hand &amp; Nail Harmony, Inc"/>
    <s v="Gelish"/>
    <n v="59"/>
    <s v="Nail Products"/>
    <n v="168"/>
    <s v="UV Gel Nail Polish"/>
    <s v="1333-86-4"/>
    <x v="17"/>
    <s v="12/12/2014"/>
    <s v="12/12/2014"/>
    <m/>
    <s v="12/18/2014"/>
    <s v="12/18/2014"/>
    <x v="0"/>
    <n v="2"/>
  </r>
  <r>
    <x v="66902"/>
    <n v="24166"/>
    <s v="You Glow Girl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2"/>
  </r>
  <r>
    <x v="66903"/>
    <n v="24166"/>
    <s v="You Glow Girl"/>
    <n v="1027"/>
    <s v="Hand &amp; Nail Harmony, Inc"/>
    <s v="Gelish"/>
    <n v="59"/>
    <s v="Nail Products"/>
    <n v="168"/>
    <s v="UV Gel Nail Polish"/>
    <s v="1333-86-4"/>
    <x v="17"/>
    <s v="12/12/2014"/>
    <s v="12/12/2014"/>
    <m/>
    <s v="12/18/2014"/>
    <s v="12/18/2014"/>
    <x v="0"/>
    <n v="2"/>
  </r>
  <r>
    <x v="66904"/>
    <n v="24167"/>
    <s v="Blush (Dusty Rose)"/>
    <n v="290"/>
    <s v="Arbonne International LLC"/>
    <s v="Arbonne Cosmetics"/>
    <n v="44"/>
    <s v="Makeup Products (non-permanent)"/>
    <n v="45"/>
    <s v="Blushes "/>
    <s v="13463-67-7"/>
    <x v="0"/>
    <s v="12/12/2014"/>
    <s v="12/12/2014"/>
    <m/>
    <s v="12/12/2014"/>
    <s v="12/12/2014"/>
    <x v="0"/>
    <n v="1"/>
  </r>
  <r>
    <x v="66905"/>
    <n v="24168"/>
    <s v="Candy Paint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1"/>
  </r>
  <r>
    <x v="66906"/>
    <n v="24169"/>
    <s v="Style Mauv-En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2"/>
  </r>
  <r>
    <x v="66907"/>
    <n v="24169"/>
    <s v="Style Mauv-En"/>
    <n v="1027"/>
    <s v="Hand &amp; Nail Harmony, Inc"/>
    <s v="Gelish"/>
    <n v="59"/>
    <s v="Nail Products"/>
    <n v="168"/>
    <s v="UV Gel Nail Polish"/>
    <s v="1333-86-4"/>
    <x v="17"/>
    <s v="12/12/2014"/>
    <s v="12/12/2014"/>
    <m/>
    <s v="12/18/2014"/>
    <s v="12/18/2014"/>
    <x v="0"/>
    <n v="2"/>
  </r>
  <r>
    <x v="66908"/>
    <n v="24170"/>
    <s v="Grape Expectations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1"/>
  </r>
  <r>
    <x v="66909"/>
    <n v="24171"/>
    <s v="Olive You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2"/>
  </r>
  <r>
    <x v="66910"/>
    <n v="24171"/>
    <s v="Olive You"/>
    <n v="1027"/>
    <s v="Hand &amp; Nail Harmony, Inc"/>
    <s v="Gelish"/>
    <n v="59"/>
    <s v="Nail Products"/>
    <n v="168"/>
    <s v="UV Gel Nail Polish"/>
    <s v="1333-86-4"/>
    <x v="17"/>
    <s v="12/12/2014"/>
    <s v="12/12/2014"/>
    <m/>
    <s v="12/18/2014"/>
    <s v="12/18/2014"/>
    <x v="0"/>
    <n v="2"/>
  </r>
  <r>
    <x v="66911"/>
    <n v="24172"/>
    <s v="Sweet Thang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2"/>
  </r>
  <r>
    <x v="66912"/>
    <n v="24172"/>
    <s v="Sweet Thang"/>
    <n v="1027"/>
    <s v="Hand &amp; Nail Harmony, Inc"/>
    <s v="Gelish"/>
    <n v="59"/>
    <s v="Nail Products"/>
    <n v="168"/>
    <s v="UV Gel Nail Polish"/>
    <s v="1333-86-4"/>
    <x v="17"/>
    <s v="12/12/2014"/>
    <s v="12/12/2014"/>
    <m/>
    <s v="12/18/2014"/>
    <s v="12/18/2014"/>
    <x v="0"/>
    <n v="2"/>
  </r>
  <r>
    <x v="66913"/>
    <n v="24173"/>
    <s v="Date Night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2"/>
  </r>
  <r>
    <x v="66914"/>
    <n v="24173"/>
    <s v="Date Night"/>
    <n v="1027"/>
    <s v="Hand &amp; Nail Harmony, Inc"/>
    <s v="Gelish"/>
    <n v="59"/>
    <s v="Nail Products"/>
    <n v="168"/>
    <s v="UV Gel Nail Polish"/>
    <s v="1333-86-4"/>
    <x v="17"/>
    <s v="12/12/2014"/>
    <s v="12/12/2014"/>
    <m/>
    <s v="12/18/2014"/>
    <s v="12/18/2014"/>
    <x v="0"/>
    <n v="2"/>
  </r>
  <r>
    <x v="66915"/>
    <n v="24174"/>
    <s v="Bronzed Goddess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1"/>
  </r>
  <r>
    <x v="66916"/>
    <n v="24175"/>
    <s v="We're In The Navy Now"/>
    <n v="1027"/>
    <s v="Hand &amp; Nail Harmony, Inc"/>
    <s v="Gelish"/>
    <n v="59"/>
    <s v="Nail Products"/>
    <n v="168"/>
    <s v="UV Gel Nail Polish"/>
    <s v="13463-67-7"/>
    <x v="0"/>
    <s v="12/12/2014"/>
    <s v="12/12/2014"/>
    <m/>
    <s v="12/12/2014"/>
    <s v="12/12/2014"/>
    <x v="0"/>
    <n v="2"/>
  </r>
  <r>
    <x v="66917"/>
    <n v="24175"/>
    <s v="We're In The Navy Now"/>
    <n v="1027"/>
    <s v="Hand &amp; Nail Harmony, Inc"/>
    <s v="Gelish"/>
    <n v="59"/>
    <s v="Nail Products"/>
    <n v="168"/>
    <s v="UV Gel Nail Polish"/>
    <s v="1333-86-4"/>
    <x v="17"/>
    <s v="12/12/2014"/>
    <s v="12/12/2014"/>
    <m/>
    <s v="12/18/2014"/>
    <s v="12/18/2014"/>
    <x v="0"/>
    <n v="2"/>
  </r>
  <r>
    <x v="66918"/>
    <n v="24176"/>
    <s v="Fun-Snowman"/>
    <n v="997"/>
    <s v="Lush Ltd"/>
    <s v="Lush"/>
    <n v="6"/>
    <s v="Bath Products"/>
    <n v="159"/>
    <s v="Body Washes and Soaps"/>
    <s v="13463-67-7"/>
    <x v="0"/>
    <s v="12/12/2014"/>
    <s v="12/12/2014"/>
    <m/>
    <s v="12/12/2014"/>
    <s v="12/12/2014"/>
    <x v="0"/>
    <n v="1"/>
  </r>
  <r>
    <x v="66919"/>
    <n v="24177"/>
    <s v="Sheek White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20"/>
    <n v="24178"/>
    <s v="Simple Sheer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21"/>
    <n v="24179"/>
    <s v="Forever Beauty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22"/>
    <n v="24180"/>
    <s v="Ambience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23"/>
    <n v="24181"/>
    <s v="Light Elegance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2"/>
  </r>
  <r>
    <x v="66924"/>
    <n v="24181"/>
    <s v="Light Elegance"/>
    <n v="1027"/>
    <s v="Hand &amp; Nail Harmony, Inc"/>
    <s v="Gelish"/>
    <n v="59"/>
    <s v="Nail Products"/>
    <n v="168"/>
    <s v="UV Gel Nail Polish"/>
    <s v="1333-86-4"/>
    <x v="17"/>
    <s v="12/12/2014"/>
    <s v="12/29/2014"/>
    <m/>
    <s v="12/18/2014"/>
    <s v="12/18/2014"/>
    <x v="0"/>
    <n v="2"/>
  </r>
  <r>
    <x v="66925"/>
    <n v="24182"/>
    <s v="Bashful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26"/>
    <n v="24182"/>
    <s v="Bashful"/>
    <n v="1027"/>
    <s v="Hand &amp; Nail Harmony, Inc"/>
    <s v="Gelish"/>
    <n v="59"/>
    <s v="Nail Products"/>
    <n v="168"/>
    <s v="UV Gel Nail Polish"/>
    <s v="1333-86-4"/>
    <x v="17"/>
    <s v="12/12/2014"/>
    <s v="12/29/2014"/>
    <m/>
    <s v="12/18/2014"/>
    <s v="12/18/2014"/>
    <x v="379"/>
    <n v="1"/>
  </r>
  <r>
    <x v="66927"/>
    <n v="24183"/>
    <s v="Reserve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28"/>
    <n v="24184"/>
    <s v="Exhale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2"/>
  </r>
  <r>
    <x v="66929"/>
    <n v="24184"/>
    <s v="Exhale"/>
    <n v="1027"/>
    <s v="Hand &amp; Nail Harmony, Inc"/>
    <s v="Gelish"/>
    <n v="59"/>
    <s v="Nail Products"/>
    <n v="168"/>
    <s v="UV Gel Nail Polish"/>
    <s v="1333-86-4"/>
    <x v="17"/>
    <s v="12/12/2014"/>
    <s v="12/29/2014"/>
    <m/>
    <s v="12/18/2014"/>
    <s v="12/18/2014"/>
    <x v="0"/>
    <n v="2"/>
  </r>
  <r>
    <x v="66930"/>
    <n v="24185"/>
    <s v="Passion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2"/>
  </r>
  <r>
    <x v="66931"/>
    <n v="24185"/>
    <s v="Passion"/>
    <n v="1027"/>
    <s v="Hand &amp; Nail Harmony, Inc"/>
    <s v="Gelish"/>
    <n v="59"/>
    <s v="Nail Products"/>
    <n v="168"/>
    <s v="UV Gel Nail Polish"/>
    <s v="1333-86-4"/>
    <x v="17"/>
    <s v="12/12/2014"/>
    <s v="12/29/2014"/>
    <m/>
    <s v="12/18/2014"/>
    <s v="12/18/2014"/>
    <x v="0"/>
    <n v="2"/>
  </r>
  <r>
    <x v="66932"/>
    <n v="24186"/>
    <s v="Gossip Girl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33"/>
    <n v="24187"/>
    <s v="Golden Wonder"/>
    <n v="997"/>
    <s v="Lush Ltd"/>
    <s v="Lush Manufacturing Ltd"/>
    <n v="6"/>
    <s v="Bath Products"/>
    <n v="9"/>
    <s v="Bubble and Foam Bath Products"/>
    <s v="13463-67-7"/>
    <x v="0"/>
    <s v="12/12/2014"/>
    <s v="10/26/2018"/>
    <m/>
    <s v="12/12/2014"/>
    <s v="10/26/2018"/>
    <x v="0"/>
    <n v="1"/>
  </r>
  <r>
    <x v="66934"/>
    <n v="24188"/>
    <s v="High Bridge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2"/>
  </r>
  <r>
    <x v="66935"/>
    <n v="24188"/>
    <s v="High Bridge"/>
    <n v="1027"/>
    <s v="Hand &amp; Nail Harmony, Inc"/>
    <s v="Gelish"/>
    <n v="59"/>
    <s v="Nail Products"/>
    <n v="168"/>
    <s v="UV Gel Nail Polish"/>
    <s v="1333-86-4"/>
    <x v="17"/>
    <s v="12/12/2014"/>
    <s v="12/29/2014"/>
    <m/>
    <s v="12/18/2014"/>
    <s v="12/18/2014"/>
    <x v="0"/>
    <n v="2"/>
  </r>
  <r>
    <x v="66936"/>
    <n v="24189"/>
    <s v="Cr�me Concealer (Light)"/>
    <n v="290"/>
    <s v="Arbonne International LLC"/>
    <s v="Arbonne Cosmetics"/>
    <n v="44"/>
    <s v="Makeup Products (non-permanent)"/>
    <n v="50"/>
    <s v="Foundations and Bases"/>
    <s v="13463-67-7"/>
    <x v="0"/>
    <s v="12/12/2014"/>
    <s v="12/12/2014"/>
    <m/>
    <s v="12/12/2014"/>
    <s v="12/12/2014"/>
    <x v="0"/>
    <n v="1"/>
  </r>
  <r>
    <x v="66937"/>
    <n v="24190"/>
    <s v="Holly Golightly"/>
    <n v="997"/>
    <s v="Lush Ltd"/>
    <s v="lush"/>
    <n v="6"/>
    <s v="Bath Products"/>
    <n v="9"/>
    <s v="Bubble and Foam Bath Products"/>
    <s v="13463-67-7"/>
    <x v="0"/>
    <s v="12/12/2014"/>
    <s v="12/12/2014"/>
    <m/>
    <s v="12/12/2014"/>
    <s v="12/12/2014"/>
    <x v="0"/>
    <n v="1"/>
  </r>
  <r>
    <x v="66938"/>
    <n v="24191"/>
    <s v="Santa Baby Lip Tint"/>
    <n v="997"/>
    <s v="Lush Ltd"/>
    <s v="lush"/>
    <n v="44"/>
    <s v="Makeup Products (non-permanent)"/>
    <n v="51"/>
    <s v="Lip Balm (making a cosmetic claim)"/>
    <s v="13463-67-7"/>
    <x v="0"/>
    <s v="12/12/2014"/>
    <s v="12/12/2014"/>
    <m/>
    <s v="12/12/2014"/>
    <s v="12/12/2014"/>
    <x v="0"/>
    <n v="1"/>
  </r>
  <r>
    <x v="66939"/>
    <n v="24192"/>
    <s v="Tiger Blossom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40"/>
    <n v="24193"/>
    <s v="Rendezvous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41"/>
    <n v="24194"/>
    <s v="Star Burst"/>
    <n v="1027"/>
    <s v="Hand &amp; Nail Harmony, Inc"/>
    <s v="Gelish"/>
    <n v="59"/>
    <s v="Nail Products"/>
    <n v="168"/>
    <s v="UV Gel Nail Polish"/>
    <s v="13463-67-7"/>
    <x v="0"/>
    <s v="12/12/2014"/>
    <s v="12/29/2014"/>
    <m/>
    <s v="12/12/2014"/>
    <s v="12/12/2014"/>
    <x v="0"/>
    <n v="1"/>
  </r>
  <r>
    <x v="66942"/>
    <n v="24195"/>
    <s v="Santa's Lip Scrub"/>
    <n v="997"/>
    <s v="Lush Ltd"/>
    <s v="Lush"/>
    <n v="44"/>
    <s v="Makeup Products (non-permanent)"/>
    <n v="51"/>
    <s v="Lip Balm (making a cosmetic claim)"/>
    <s v="13463-67-7"/>
    <x v="0"/>
    <s v="12/12/2014"/>
    <s v="12/12/2014"/>
    <m/>
    <s v="12/12/2014"/>
    <s v="12/12/2014"/>
    <x v="0"/>
    <n v="1"/>
  </r>
  <r>
    <x v="66943"/>
    <n v="24197"/>
    <s v="HAND CREAM SHEA BUTTER 3.3Z"/>
    <n v="808"/>
    <s v="Atlas Development Limited"/>
    <s v="AMERI BEAUTY"/>
    <n v="90"/>
    <s v="Skin Care Products "/>
    <n v="105"/>
    <s v="Other Skin Care Product"/>
    <s v="102-71-6"/>
    <x v="40"/>
    <s v="12/12/2014"/>
    <s v="12/12/2014"/>
    <m/>
    <s v="12/12/2014"/>
    <s v="12/12/2014"/>
    <x v="0"/>
    <n v="1"/>
  </r>
  <r>
    <x v="66944"/>
    <n v="24198"/>
    <s v="Medicated Apricot Scrub"/>
    <n v="615"/>
    <s v="Vi-Jon, Inc."/>
    <s v="Equaline"/>
    <n v="90"/>
    <s v="Skin Care Products "/>
    <n v="93"/>
    <s v="Skin Cleansers"/>
    <s v="13463-67-7"/>
    <x v="0"/>
    <s v="12/14/2014"/>
    <s v="02/10/2015"/>
    <m/>
    <s v="12/14/2014"/>
    <s v="12/14/2014"/>
    <x v="0"/>
    <n v="1"/>
  </r>
  <r>
    <x v="66945"/>
    <n v="24199"/>
    <s v="Medicated Apricot Scrub"/>
    <n v="615"/>
    <s v="Vi-Jon, Inc."/>
    <s v="Sound Body"/>
    <n v="90"/>
    <s v="Skin Care Products "/>
    <n v="93"/>
    <s v="Skin Cleansers"/>
    <s v="13463-67-7"/>
    <x v="0"/>
    <s v="12/14/2014"/>
    <s v="02/10/2015"/>
    <m/>
    <s v="12/14/2014"/>
    <s v="12/14/2014"/>
    <x v="0"/>
    <n v="1"/>
  </r>
  <r>
    <x v="66946"/>
    <n v="24200"/>
    <s v="Medicated Apricot Scrub"/>
    <n v="615"/>
    <s v="Vi-Jon, Inc."/>
    <s v="Dollar General"/>
    <n v="90"/>
    <s v="Skin Care Products "/>
    <n v="93"/>
    <s v="Skin Cleansers"/>
    <s v="13463-67-7"/>
    <x v="0"/>
    <s v="12/14/2014"/>
    <s v="02/11/2015"/>
    <m/>
    <s v="12/14/2014"/>
    <s v="12/14/2014"/>
    <x v="0"/>
    <n v="1"/>
  </r>
  <r>
    <x v="66947"/>
    <n v="24201"/>
    <s v="Medicated Apricot Scrub"/>
    <n v="615"/>
    <s v="Vi-Jon, Inc."/>
    <s v="Meijer"/>
    <n v="90"/>
    <s v="Skin Care Products "/>
    <n v="93"/>
    <s v="Skin Cleansers"/>
    <s v="13463-67-7"/>
    <x v="0"/>
    <s v="12/14/2014"/>
    <s v="02/10/2015"/>
    <m/>
    <s v="12/14/2014"/>
    <s v="12/14/2014"/>
    <x v="0"/>
    <n v="1"/>
  </r>
  <r>
    <x v="66948"/>
    <n v="24202"/>
    <s v="Medicated Apricot Scrub"/>
    <n v="615"/>
    <s v="Vi-Jon, Inc."/>
    <s v="Publix"/>
    <n v="90"/>
    <s v="Skin Care Products "/>
    <n v="93"/>
    <s v="Skin Cleansers"/>
    <s v="13463-67-7"/>
    <x v="0"/>
    <s v="12/14/2014"/>
    <s v="02/10/2015"/>
    <m/>
    <s v="12/14/2014"/>
    <s v="12/14/2014"/>
    <x v="0"/>
    <n v="1"/>
  </r>
  <r>
    <x v="66949"/>
    <n v="24203"/>
    <s v="Medicated Apricot Scrub"/>
    <n v="615"/>
    <s v="Vi-Jon, Inc."/>
    <s v="Rite Aid"/>
    <n v="90"/>
    <s v="Skin Care Products "/>
    <n v="93"/>
    <s v="Skin Cleansers"/>
    <s v="13463-67-7"/>
    <x v="0"/>
    <s v="12/14/2014"/>
    <s v="02/10/2015"/>
    <m/>
    <s v="12/14/2014"/>
    <s v="12/14/2014"/>
    <x v="0"/>
    <n v="1"/>
  </r>
  <r>
    <x v="66950"/>
    <n v="24204"/>
    <s v="Medicated Apricot Scrub"/>
    <n v="615"/>
    <s v="Vi-Jon, Inc."/>
    <s v="Winco"/>
    <n v="90"/>
    <s v="Skin Care Products "/>
    <n v="93"/>
    <s v="Skin Cleansers"/>
    <s v="13463-67-7"/>
    <x v="0"/>
    <s v="12/14/2014"/>
    <s v="02/10/2015"/>
    <m/>
    <s v="12/14/2014"/>
    <s v="12/14/2014"/>
    <x v="0"/>
    <n v="1"/>
  </r>
  <r>
    <x v="66951"/>
    <n v="24205"/>
    <s v="Silky Smooth Body Wash"/>
    <n v="615"/>
    <s v="Vi-Jon, Inc."/>
    <s v="Sound Body"/>
    <n v="6"/>
    <s v="Bath Products"/>
    <n v="159"/>
    <s v="Body Washes and Soaps"/>
    <s v="13463-67-7"/>
    <x v="0"/>
    <s v="12/14/2014"/>
    <s v="02/10/2015"/>
    <m/>
    <s v="12/14/2014"/>
    <s v="12/14/2014"/>
    <x v="0"/>
    <n v="1"/>
  </r>
  <r>
    <x v="66952"/>
    <n v="24206"/>
    <s v="Silky Smooth Body Wash"/>
    <n v="615"/>
    <s v="Vi-Jon, Inc."/>
    <s v="Meijer"/>
    <n v="6"/>
    <s v="Bath Products"/>
    <n v="159"/>
    <s v="Body Washes and Soaps"/>
    <s v="13463-67-7"/>
    <x v="0"/>
    <s v="12/14/2014"/>
    <s v="02/10/2015"/>
    <m/>
    <s v="12/14/2014"/>
    <s v="12/14/2014"/>
    <x v="0"/>
    <n v="1"/>
  </r>
  <r>
    <x v="66953"/>
    <n v="24207"/>
    <s v="Silky Smooth Body Wash"/>
    <n v="615"/>
    <s v="Vi-Jon, Inc."/>
    <s v="Equate"/>
    <n v="6"/>
    <s v="Bath Products"/>
    <n v="159"/>
    <s v="Body Washes and Soaps"/>
    <s v="13463-67-7"/>
    <x v="0"/>
    <s v="12/14/2014"/>
    <s v="02/10/2015"/>
    <m/>
    <s v="12/14/2014"/>
    <s v="12/14/2014"/>
    <x v="0"/>
    <n v="1"/>
  </r>
  <r>
    <x v="66954"/>
    <n v="24208"/>
    <s v="Invigorating Apricot Scrub"/>
    <n v="615"/>
    <s v="Vi-Jon, Inc."/>
    <s v="Meijer"/>
    <n v="90"/>
    <s v="Skin Care Products "/>
    <n v="93"/>
    <s v="Skin Cleansers"/>
    <s v="13463-67-7"/>
    <x v="0"/>
    <s v="12/14/2014"/>
    <s v="02/10/2015"/>
    <m/>
    <s v="12/14/2014"/>
    <s v="12/14/2014"/>
    <x v="0"/>
    <n v="1"/>
  </r>
  <r>
    <x v="66955"/>
    <n v="24209"/>
    <s v="Elegant Wish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2"/>
  </r>
  <r>
    <x v="66956"/>
    <n v="24209"/>
    <s v="Elegant Wish"/>
    <n v="1027"/>
    <s v="Hand &amp; Nail Harmony, Inc"/>
    <s v="Gelish"/>
    <n v="59"/>
    <s v="Nail Products"/>
    <n v="168"/>
    <s v="UV Gel Nail Polish"/>
    <s v="1333-86-4"/>
    <x v="17"/>
    <s v="12/15/2014"/>
    <s v="12/29/2014"/>
    <m/>
    <s v="12/18/2014"/>
    <s v="12/18/2014"/>
    <x v="0"/>
    <n v="2"/>
  </r>
  <r>
    <x v="66957"/>
    <n v="24210"/>
    <s v="Sweet Chocolate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2"/>
  </r>
  <r>
    <x v="66958"/>
    <n v="24210"/>
    <s v="Sweet Chocolate"/>
    <n v="1027"/>
    <s v="Hand &amp; Nail Harmony, Inc"/>
    <s v="Gelish"/>
    <n v="59"/>
    <s v="Nail Products"/>
    <n v="168"/>
    <s v="UV Gel Nail Polish"/>
    <s v="1333-86-4"/>
    <x v="17"/>
    <s v="12/15/2014"/>
    <s v="12/29/2014"/>
    <m/>
    <s v="12/18/2014"/>
    <s v="12/18/2014"/>
    <x v="0"/>
    <n v="2"/>
  </r>
  <r>
    <x v="66959"/>
    <n v="24211"/>
    <s v="Sea Foam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6960"/>
    <n v="24212"/>
    <s v="Bella's Vampire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6961"/>
    <n v="24213"/>
    <s v="Desert Sands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6962"/>
    <n v="24214"/>
    <s v="Moroccan Nights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1"/>
  </r>
  <r>
    <x v="66963"/>
    <n v="24215"/>
    <s v="CoverGirl + Olay CC Cream Eye Rehab Concealer"/>
    <n v="86"/>
    <s v="The Procter &amp; Gamble Company"/>
    <s v="CoverGirl"/>
    <n v="44"/>
    <s v="Makeup Products (non-permanent)"/>
    <n v="50"/>
    <s v="Foundations and Bases"/>
    <s v="13463-67-7"/>
    <x v="0"/>
    <s v="12/15/2014"/>
    <s v="10/11/2018"/>
    <s v="10/02/2016"/>
    <s v="12/15/2014"/>
    <s v="05/13/2015"/>
    <x v="0"/>
    <n v="1"/>
  </r>
  <r>
    <x v="66964"/>
    <n v="24215"/>
    <s v="CoverGirl + Olay CC Cream Eye Rehab Concealer"/>
    <n v="86"/>
    <s v="The Procter &amp; Gamble Company"/>
    <s v="CoverGirl"/>
    <n v="44"/>
    <s v="Makeup Products (non-permanent)"/>
    <n v="50"/>
    <s v="Foundations and Bases"/>
    <s v="13463-67-7"/>
    <x v="0"/>
    <s v="12/15/2014"/>
    <s v="10/11/2018"/>
    <s v="10/02/2016"/>
    <s v="12/15/2014"/>
    <s v="05/13/2015"/>
    <x v="0"/>
    <n v="1"/>
  </r>
  <r>
    <x v="66965"/>
    <n v="24215"/>
    <s v="CoverGirl + Olay CC Cream Eye Rehab Concealer"/>
    <n v="86"/>
    <s v="The Procter &amp; Gamble Company"/>
    <s v="CoverGirl"/>
    <n v="44"/>
    <s v="Makeup Products (non-permanent)"/>
    <n v="50"/>
    <s v="Foundations and Bases"/>
    <s v="13463-67-7"/>
    <x v="0"/>
    <s v="12/15/2014"/>
    <s v="10/11/2018"/>
    <s v="10/02/2016"/>
    <s v="12/15/2014"/>
    <s v="05/13/2015"/>
    <x v="0"/>
    <n v="1"/>
  </r>
  <r>
    <x v="66966"/>
    <n v="24215"/>
    <s v="CoverGirl + Olay CC Cream Eye Rehab Concealer"/>
    <n v="86"/>
    <s v="The Procter &amp; Gamble Company"/>
    <s v="CoverGirl"/>
    <n v="44"/>
    <s v="Makeup Products (non-permanent)"/>
    <n v="50"/>
    <s v="Foundations and Bases"/>
    <s v="13463-67-7"/>
    <x v="0"/>
    <s v="12/15/2014"/>
    <s v="10/11/2018"/>
    <s v="10/02/2016"/>
    <s v="12/15/2014"/>
    <s v="05/13/2015"/>
    <x v="0"/>
    <n v="1"/>
  </r>
  <r>
    <x v="66967"/>
    <n v="24215"/>
    <s v="CoverGirl + Olay CC Cream Eye Rehab Concealer"/>
    <n v="86"/>
    <s v="The Procter &amp; Gamble Company"/>
    <s v="CoverGirl"/>
    <n v="44"/>
    <s v="Makeup Products (non-permanent)"/>
    <n v="50"/>
    <s v="Foundations and Bases"/>
    <s v="13463-67-7"/>
    <x v="0"/>
    <s v="12/15/2014"/>
    <s v="10/11/2018"/>
    <s v="10/02/2016"/>
    <s v="12/15/2014"/>
    <s v="05/13/2015"/>
    <x v="0"/>
    <n v="1"/>
  </r>
  <r>
    <x v="66968"/>
    <n v="24216"/>
    <s v="Shoot for the Stars"/>
    <n v="997"/>
    <s v="Lush Ltd"/>
    <s v="Lush"/>
    <n v="6"/>
    <s v="Bath Products"/>
    <n v="9"/>
    <s v="Bubble and Foam Bath Products"/>
    <s v="13463-67-7"/>
    <x v="0"/>
    <s v="12/15/2014"/>
    <s v="12/15/2014"/>
    <m/>
    <s v="12/15/2014"/>
    <s v="12/15/2014"/>
    <x v="0"/>
    <n v="1"/>
  </r>
  <r>
    <x v="66969"/>
    <n v="24217"/>
    <s v="Snow Angel"/>
    <n v="997"/>
    <s v="Lush Ltd"/>
    <s v="Lush"/>
    <n v="6"/>
    <s v="Bath Products"/>
    <n v="9"/>
    <s v="Bubble and Foam Bath Products"/>
    <s v="13463-67-7"/>
    <x v="0"/>
    <s v="12/15/2014"/>
    <s v="12/15/2014"/>
    <m/>
    <s v="12/15/2014"/>
    <s v="12/15/2014"/>
    <x v="0"/>
    <n v="1"/>
  </r>
  <r>
    <x v="66970"/>
    <n v="24218"/>
    <s v="Snow Fairy 100ml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6971"/>
    <n v="24219"/>
    <s v="Tassels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1"/>
  </r>
  <r>
    <x v="66972"/>
    <n v="24220"/>
    <s v="Allure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6973"/>
    <n v="24221"/>
    <s v="Caution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6974"/>
    <n v="24222"/>
    <s v="Night Reflection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2"/>
  </r>
  <r>
    <x v="66975"/>
    <n v="24222"/>
    <s v="Night Reflection"/>
    <n v="1027"/>
    <s v="Hand &amp; Nail Harmony, Inc"/>
    <s v="Gelish"/>
    <n v="59"/>
    <s v="Nail Products"/>
    <n v="168"/>
    <s v="UV Gel Nail Polish"/>
    <s v="1333-86-4"/>
    <x v="17"/>
    <s v="12/15/2014"/>
    <s v="12/29/2014"/>
    <m/>
    <s v="12/18/2014"/>
    <s v="12/18/2014"/>
    <x v="0"/>
    <n v="2"/>
  </r>
  <r>
    <x v="66976"/>
    <n v="24223"/>
    <s v="Snow Fairy 250ml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6977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78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79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0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1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2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3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4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5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6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7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8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89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90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91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92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93"/>
    <n v="24224"/>
    <s v="CoverGirl Queen Lip 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5/2014"/>
    <s v="10/11/2018"/>
    <s v="10/02/2016"/>
    <s v="12/15/2014"/>
    <s v="12/15/2014"/>
    <x v="0"/>
    <n v="1"/>
  </r>
  <r>
    <x v="66994"/>
    <n v="24225"/>
    <s v="Snow Fairy 500ml"/>
    <n v="997"/>
    <s v="Lush Ltd"/>
    <s v="Lush 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6995"/>
    <n v="24226"/>
    <s v="Bronzed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6996"/>
    <n v="24227"/>
    <s v="Vanilla Sky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1"/>
  </r>
  <r>
    <x v="66997"/>
    <n v="24228"/>
    <s v="Wicked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1"/>
  </r>
  <r>
    <x v="66998"/>
    <n v="24229"/>
    <s v="Ivory Coast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1"/>
  </r>
  <r>
    <x v="66999"/>
    <n v="24230"/>
    <s v="Night Shimmer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7000"/>
    <n v="24231"/>
    <s v="Ocean Wave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7001"/>
    <n v="24232"/>
    <s v="Mint Icing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7002"/>
    <n v="24233"/>
    <s v="Samuri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7003"/>
    <n v="24234"/>
    <s v="Tickle My Heart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2"/>
  </r>
  <r>
    <x v="67004"/>
    <n v="24234"/>
    <s v="Tickle My Heart"/>
    <n v="1027"/>
    <s v="Hand &amp; Nail Harmony, Inc"/>
    <s v="Gelish"/>
    <n v="59"/>
    <s v="Nail Products"/>
    <n v="168"/>
    <s v="UV Gel Nail Polish"/>
    <s v="1333-86-4"/>
    <x v="17"/>
    <s v="12/15/2014"/>
    <s v="12/15/2014"/>
    <m/>
    <s v="12/18/2014"/>
    <s v="12/18/2014"/>
    <x v="0"/>
    <n v="2"/>
  </r>
  <r>
    <x v="67005"/>
    <n v="24235"/>
    <s v="Champagne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7006"/>
    <n v="24236"/>
    <s v="Need A Tan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2"/>
  </r>
  <r>
    <x v="67007"/>
    <n v="24236"/>
    <s v="Need A Tan"/>
    <n v="1027"/>
    <s v="Hand &amp; Nail Harmony, Inc"/>
    <s v="Gelish"/>
    <n v="59"/>
    <s v="Nail Products"/>
    <n v="168"/>
    <s v="UV Gel Nail Polish"/>
    <s v="1333-86-4"/>
    <x v="17"/>
    <s v="12/15/2014"/>
    <s v="12/29/2014"/>
    <m/>
    <s v="12/18/2014"/>
    <s v="12/18/2014"/>
    <x v="0"/>
    <n v="2"/>
  </r>
  <r>
    <x v="67008"/>
    <n v="24237"/>
    <s v="Medieval Madness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2"/>
  </r>
  <r>
    <x v="67009"/>
    <n v="24237"/>
    <s v="Medieval Madness"/>
    <n v="1027"/>
    <s v="Hand &amp; Nail Harmony, Inc"/>
    <s v="Gelish"/>
    <n v="59"/>
    <s v="Nail Products"/>
    <n v="168"/>
    <s v="UV Gel Nail Polish"/>
    <s v="1333-86-4"/>
    <x v="17"/>
    <s v="12/15/2014"/>
    <s v="12/29/2014"/>
    <m/>
    <s v="12/18/2014"/>
    <s v="12/18/2014"/>
    <x v="0"/>
    <n v="2"/>
  </r>
  <r>
    <x v="67010"/>
    <n v="24238"/>
    <s v="Glamour Queen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2"/>
  </r>
  <r>
    <x v="67011"/>
    <n v="24238"/>
    <s v="Glamour Queen"/>
    <n v="1027"/>
    <s v="Hand &amp; Nail Harmony, Inc"/>
    <s v="Gelish"/>
    <n v="59"/>
    <s v="Nail Products"/>
    <n v="168"/>
    <s v="UV Gel Nail Polish"/>
    <s v="1333-86-4"/>
    <x v="17"/>
    <s v="12/15/2014"/>
    <s v="12/29/2014"/>
    <m/>
    <s v="12/18/2014"/>
    <s v="12/18/2014"/>
    <x v="0"/>
    <n v="2"/>
  </r>
  <r>
    <x v="67012"/>
    <n v="24239"/>
    <s v="Pink Smoothie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7013"/>
    <n v="24240"/>
    <s v="Go Girl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7014"/>
    <n v="24241"/>
    <s v="Its A Lily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15"/>
    <n v="24242"/>
    <s v="Tutti Fritti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16"/>
    <n v="24242"/>
    <s v="Tutti Fritti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17"/>
    <n v="24243"/>
    <s v="Snow Fairy Sparkle"/>
    <n v="997"/>
    <s v="Lush Ltd"/>
    <s v="Lush"/>
    <n v="90"/>
    <s v="Skin Care Products "/>
    <n v="102"/>
    <s v="Skin Moisturizers (making a cosmetic claim)"/>
    <s v="13463-67-7"/>
    <x v="0"/>
    <s v="12/15/2014"/>
    <s v="12/15/2014"/>
    <m/>
    <s v="12/15/2014"/>
    <s v="12/15/2014"/>
    <x v="0"/>
    <n v="1"/>
  </r>
  <r>
    <x v="67018"/>
    <n v="24244"/>
    <s v="Baked Alaska Soap 100g"/>
    <n v="997"/>
    <s v="Lush Ltd"/>
    <s v="Lush 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19"/>
    <n v="24245"/>
    <s v="Baked Alaska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20"/>
    <n v="24246"/>
    <s v="Hot Rod Red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21"/>
    <n v="24247"/>
    <s v="Up In The Blu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22"/>
    <n v="24248"/>
    <s v="After Dark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23"/>
    <n v="24249"/>
    <s v="Diva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24"/>
    <n v="24249"/>
    <s v="Diva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25"/>
    <n v="24250"/>
    <s v="All About M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26"/>
    <n v="24250"/>
    <s v="All About Me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27"/>
    <n v="24251"/>
    <s v="Absolute Moisture - Cocoa Butter (Lotion)"/>
    <n v="615"/>
    <s v="Vi-Jon, Inc."/>
    <s v="Care One"/>
    <n v="90"/>
    <s v="Skin Care Products "/>
    <n v="102"/>
    <s v="Skin Moisturizers (making a cosmetic claim)"/>
    <s v="13463-67-7"/>
    <x v="0"/>
    <s v="12/15/2014"/>
    <s v="02/11/2015"/>
    <m/>
    <s v="12/15/2014"/>
    <s v="12/15/2014"/>
    <x v="0"/>
    <n v="1"/>
  </r>
  <r>
    <x v="67028"/>
    <n v="24252"/>
    <s v="Plum And Don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29"/>
    <n v="24253"/>
    <s v="Jet Set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30"/>
    <n v="24253"/>
    <s v="Jet Set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31"/>
    <n v="24254"/>
    <s v="Snow Bunny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32"/>
    <n v="24255"/>
    <s v="Little Princess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33"/>
    <n v="24256"/>
    <s v="Sweet Dream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34"/>
    <n v="24257"/>
    <s v="Absolute Moisture - Cocoa Butter (Lotion)"/>
    <n v="615"/>
    <s v="Vi-Jon, Inc."/>
    <s v="Kroger"/>
    <n v="90"/>
    <s v="Skin Care Products "/>
    <n v="102"/>
    <s v="Skin Moisturizers (making a cosmetic claim)"/>
    <s v="13463-67-7"/>
    <x v="0"/>
    <s v="12/15/2014"/>
    <s v="02/11/2015"/>
    <m/>
    <s v="12/15/2014"/>
    <s v="12/15/2014"/>
    <x v="0"/>
    <n v="1"/>
  </r>
  <r>
    <x v="67035"/>
    <n v="24258"/>
    <s v="Welcome To The Masquerad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36"/>
    <n v="24258"/>
    <s v="Welcome To The Masquerade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37"/>
    <n v="24259"/>
    <s v="It's An Illusion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38"/>
    <n v="24259"/>
    <s v="It's An Illusion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39"/>
    <n v="24260"/>
    <s v="Absolute Moisture - Cocoa Butter (Lotion)"/>
    <n v="615"/>
    <s v="Vi-Jon, Inc."/>
    <s v="Meijer"/>
    <n v="90"/>
    <s v="Skin Care Products "/>
    <n v="102"/>
    <s v="Skin Moisturizers (making a cosmetic claim)"/>
    <s v="13463-67-7"/>
    <x v="0"/>
    <s v="12/15/2014"/>
    <s v="02/11/2015"/>
    <m/>
    <s v="12/15/2014"/>
    <s v="12/15/2014"/>
    <x v="0"/>
    <n v="1"/>
  </r>
  <r>
    <x v="67040"/>
    <n v="24261"/>
    <s v="The Dark Sid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41"/>
    <n v="24261"/>
    <s v="The Dark Side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42"/>
    <n v="24262"/>
    <s v="Absolute Moisture - Cocoa Butter (Lotion)"/>
    <n v="615"/>
    <s v="Vi-Jon, Inc."/>
    <s v="HCE"/>
    <n v="90"/>
    <s v="Skin Care Products "/>
    <n v="102"/>
    <s v="Skin Moisturizers (making a cosmetic claim)"/>
    <s v="13463-67-7"/>
    <x v="0"/>
    <s v="12/15/2014"/>
    <s v="02/11/2015"/>
    <m/>
    <s v="12/15/2014"/>
    <s v="12/15/2014"/>
    <x v="0"/>
    <n v="1"/>
  </r>
  <r>
    <x v="67043"/>
    <n v="24263"/>
    <s v="Showstopping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1"/>
  </r>
  <r>
    <x v="67044"/>
    <n v="24264"/>
    <s v="Absolute Moisture - Cocoa Butter (Lotion)"/>
    <n v="615"/>
    <s v="Vi-Jon, Inc."/>
    <s v="Equate"/>
    <n v="90"/>
    <s v="Skin Care Products "/>
    <n v="102"/>
    <s v="Skin Moisturizers (making a cosmetic claim)"/>
    <s v="13463-67-7"/>
    <x v="0"/>
    <s v="12/15/2014"/>
    <s v="02/11/2015"/>
    <m/>
    <s v="12/15/2014"/>
    <s v="12/15/2014"/>
    <x v="0"/>
    <n v="1"/>
  </r>
  <r>
    <x v="67045"/>
    <n v="24265"/>
    <s v="Shake Your Money Maker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1"/>
  </r>
  <r>
    <x v="67046"/>
    <n v="24266"/>
    <s v="Absolute Moisture - Cocoa Butter (Lotion)"/>
    <n v="615"/>
    <s v="Vi-Jon, Inc."/>
    <s v="Shop Rite"/>
    <n v="90"/>
    <s v="Skin Care Products "/>
    <n v="102"/>
    <s v="Skin Moisturizers (making a cosmetic claim)"/>
    <s v="13463-67-7"/>
    <x v="0"/>
    <s v="12/15/2014"/>
    <s v="02/11/2015"/>
    <m/>
    <s v="12/15/2014"/>
    <s v="12/15/2014"/>
    <x v="0"/>
    <n v="1"/>
  </r>
  <r>
    <x v="67047"/>
    <n v="24267"/>
    <s v="Arctic Freez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48"/>
    <n v="24268"/>
    <s v="Absolute Moisture - Cocoa Butter (Lotion)"/>
    <n v="615"/>
    <s v="Vi-Jon, Inc."/>
    <s v="Winco"/>
    <n v="90"/>
    <s v="Skin Care Products "/>
    <n v="102"/>
    <s v="Skin Moisturizers (making a cosmetic claim)"/>
    <s v="13463-67-7"/>
    <x v="0"/>
    <s v="12/15/2014"/>
    <s v="02/11/2015"/>
    <m/>
    <s v="12/15/2014"/>
    <s v="12/15/2014"/>
    <x v="0"/>
    <n v="1"/>
  </r>
  <r>
    <x v="67049"/>
    <n v="24269"/>
    <s v="Strut Your Stuff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2"/>
  </r>
  <r>
    <x v="67050"/>
    <n v="24269"/>
    <s v="Strut Your Stuff"/>
    <n v="1027"/>
    <s v="Hand &amp; Nail Harmony, Inc"/>
    <s v="Gelish"/>
    <n v="59"/>
    <s v="Nail Products"/>
    <n v="168"/>
    <s v="UV Gel Nail Polish"/>
    <s v="1333-86-4"/>
    <x v="17"/>
    <s v="12/15/2014"/>
    <s v="12/15/2014"/>
    <m/>
    <s v="12/18/2014"/>
    <s v="12/18/2014"/>
    <x v="0"/>
    <n v="2"/>
  </r>
  <r>
    <x v="67051"/>
    <n v="24270"/>
    <s v="Taupe Model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2"/>
  </r>
  <r>
    <x v="67052"/>
    <n v="24270"/>
    <s v="Taupe Model"/>
    <n v="1027"/>
    <s v="Hand &amp; Nail Harmony, Inc"/>
    <s v="Gelish"/>
    <n v="59"/>
    <s v="Nail Products"/>
    <n v="168"/>
    <s v="UV Gel Nail Polish"/>
    <s v="1333-86-4"/>
    <x v="17"/>
    <s v="12/15/2014"/>
    <s v="12/15/2014"/>
    <m/>
    <s v="12/18/2014"/>
    <s v="12/18/2014"/>
    <x v="0"/>
    <n v="2"/>
  </r>
  <r>
    <x v="67053"/>
    <n v="24271"/>
    <s v="A Runway For The Money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54"/>
    <n v="24271"/>
    <s v="A Runway For The Money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55"/>
    <n v="24272"/>
    <s v="Fashion Week Chic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56"/>
    <n v="24272"/>
    <s v="Fashion Week Chic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57"/>
    <n v="24273"/>
    <s v="Cocktail Party Drama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58"/>
    <n v="24273"/>
    <s v="Cocktail Party Drama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59"/>
    <n v="24274"/>
    <s v="My Favorite Accessory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60"/>
    <n v="24274"/>
    <s v="My Favorite Accessory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61"/>
    <n v="24275"/>
    <s v="Backstage Beauty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62"/>
    <n v="24275"/>
    <s v="Backstage Beauty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63"/>
    <n v="24276"/>
    <s v="Cashmere Kind Of Gal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64"/>
    <n v="24276"/>
    <s v="Cashmere Kind Of Gal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65"/>
    <n v="24277"/>
    <s v="The Perfect Silhouett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66"/>
    <n v="24277"/>
    <s v="The Perfect Silhouette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8/2014"/>
    <s v="12/18/2014"/>
    <x v="0"/>
    <n v="2"/>
  </r>
  <r>
    <x v="67067"/>
    <n v="24278"/>
    <s v="Snowcake Soap Bulk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68"/>
    <n v="24279"/>
    <s v="Inner Vixen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69"/>
    <n v="24279"/>
    <s v="Inner Vixen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9/2014"/>
    <s v="12/19/2014"/>
    <x v="0"/>
    <n v="2"/>
  </r>
  <r>
    <x v="67070"/>
    <n v="24280"/>
    <s v="Sweet Morning Dew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71"/>
    <n v="24281"/>
    <s v="Snowcake Soap 100g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72"/>
    <n v="24282"/>
    <s v="A Petal For Your Thoughts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73"/>
    <n v="24283"/>
    <s v="All Dahlia-ed Up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74"/>
    <n v="24284"/>
    <s v="He Loves, He Loves me not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75"/>
    <n v="24285"/>
    <s v="Snowman Jelly 100g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76"/>
    <n v="24286"/>
    <s v="Garden Teal Party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77"/>
    <n v="24287"/>
    <s v="A Mint Of Spring"/>
    <n v="1027"/>
    <s v="Hand &amp; Nail Harmony, Inc"/>
    <s v="Gelish"/>
    <n v="59"/>
    <s v="Nail Products"/>
    <n v="168"/>
    <s v="UV Gel Nail Polish"/>
    <s v="13463-67-7"/>
    <x v="0"/>
    <s v="12/15/2014"/>
    <s v="12/29/2014"/>
    <m/>
    <s v="12/15/2014"/>
    <s v="12/15/2014"/>
    <x v="0"/>
    <n v="1"/>
  </r>
  <r>
    <x v="67078"/>
    <n v="24288"/>
    <s v="So White Shower Gel 100mL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79"/>
    <n v="24289"/>
    <s v="So White Shower Gel 250mL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80"/>
    <n v="24290"/>
    <s v="Ooba Ooba Blu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81"/>
    <n v="24291"/>
    <s v="Amazon Flirt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82"/>
    <n v="24292"/>
    <s v="So White Shower Gel 500mL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83"/>
    <n v="24293"/>
    <s v="Coco Cabana Banana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84"/>
    <n v="24294"/>
    <s v="Star Light, Star Bright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85"/>
    <n v="24295"/>
    <s v="Tiki Tiki Laranga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86"/>
    <n v="24296"/>
    <s v="Shake It Till You Samba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87"/>
    <n v="24297"/>
    <s v="The Christmas Hedgehog"/>
    <n v="997"/>
    <s v="Lush Ltd"/>
    <s v="Lush "/>
    <n v="6"/>
    <s v="Bath Products"/>
    <n v="9"/>
    <s v="Bubble and Foam Bath Products"/>
    <s v="13463-67-7"/>
    <x v="0"/>
    <s v="12/15/2014"/>
    <s v="12/15/2014"/>
    <m/>
    <s v="12/15/2014"/>
    <s v="12/15/2014"/>
    <x v="0"/>
    <n v="1"/>
  </r>
  <r>
    <x v="67088"/>
    <n v="24298"/>
    <s v="Carnaval Hangover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89"/>
    <n v="24299"/>
    <s v="Just In Case Tomorrow Never Comes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2"/>
  </r>
  <r>
    <x v="67090"/>
    <n v="24299"/>
    <s v="Just In Case Tomorrow Never Comes"/>
    <n v="1027"/>
    <s v="Hand &amp; Nail Harmony, Inc"/>
    <s v="Gelish"/>
    <n v="59"/>
    <s v="Nail Products"/>
    <n v="168"/>
    <s v="UV Gel Nail Polish"/>
    <s v="1333-86-4"/>
    <x v="17"/>
    <s v="12/15/2014"/>
    <s v="12/15/2014"/>
    <m/>
    <s v="12/19/2014"/>
    <s v="12/19/2014"/>
    <x v="0"/>
    <n v="2"/>
  </r>
  <r>
    <x v="67091"/>
    <n v="24300"/>
    <s v="The Christmas Penguin"/>
    <n v="997"/>
    <s v="Lush Ltd"/>
    <s v="Lush"/>
    <n v="6"/>
    <s v="Bath Products"/>
    <n v="9"/>
    <s v="Bubble and Foam Bath Products"/>
    <s v="13463-67-7"/>
    <x v="0"/>
    <s v="12/15/2014"/>
    <s v="12/15/2014"/>
    <m/>
    <s v="12/15/2014"/>
    <s v="12/15/2014"/>
    <x v="0"/>
    <n v="1"/>
  </r>
  <r>
    <x v="67092"/>
    <n v="24301"/>
    <s v="My Forbidden Love"/>
    <n v="1027"/>
    <s v="Hand &amp; Nail Harmony, Inc"/>
    <s v="Gelish"/>
    <n v="59"/>
    <s v="Nail Products"/>
    <n v="168"/>
    <s v="UV Gel Nail Polish"/>
    <s v="13463-67-7"/>
    <x v="0"/>
    <s v="12/15/2014"/>
    <s v="12/15/2014"/>
    <m/>
    <s v="12/15/2014"/>
    <s v="12/15/2014"/>
    <x v="0"/>
    <n v="1"/>
  </r>
  <r>
    <x v="67093"/>
    <n v="24302"/>
    <s v="The Melting Snowman"/>
    <n v="997"/>
    <s v="Lush Ltd"/>
    <s v="Lush"/>
    <n v="6"/>
    <s v="Bath Products"/>
    <n v="9"/>
    <s v="Bubble and Foam Bath Products"/>
    <s v="13463-67-7"/>
    <x v="0"/>
    <s v="12/15/2014"/>
    <s v="12/15/2014"/>
    <m/>
    <s v="12/15/2014"/>
    <s v="12/15/2014"/>
    <x v="0"/>
    <n v="1"/>
  </r>
  <r>
    <x v="67094"/>
    <n v="24303"/>
    <s v="My Sugar Baby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95"/>
    <n v="24304"/>
    <s v="Sugar N' Spice &amp; Everything Nic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096"/>
    <n v="24305"/>
    <s v="Yog Nog Soap 100g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097"/>
    <n v="24306"/>
    <s v="Orange Cream Dream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2"/>
  </r>
  <r>
    <x v="67098"/>
    <n v="24306"/>
    <s v="Orange Cream Dream"/>
    <n v="1027"/>
    <s v="Hand &amp; Nail Harmony, Inc"/>
    <s v="Gelish"/>
    <n v="59"/>
    <s v="Nail Products"/>
    <n v="168"/>
    <s v="UV Gel Nail Polish"/>
    <s v="1333-86-4"/>
    <x v="17"/>
    <s v="12/15/2014"/>
    <s v="12/30/2014"/>
    <m/>
    <s v="12/19/2014"/>
    <s v="12/19/2014"/>
    <x v="0"/>
    <n v="2"/>
  </r>
  <r>
    <x v="67099"/>
    <n v="24307"/>
    <s v="You're So Sweet You're Giving Me A Toothache"/>
    <n v="1027"/>
    <s v="Hand &amp; Nail Harmony, Inc"/>
    <s v="Gelish"/>
    <n v="59"/>
    <s v="Nail Products"/>
    <n v="168"/>
    <s v="UV Gel Nail Polish"/>
    <s v="13463-67-7"/>
    <x v="0"/>
    <s v="12/15/2014"/>
    <s v="12/30/2014"/>
    <m/>
    <s v="12/15/2014"/>
    <s v="12/15/2014"/>
    <x v="0"/>
    <n v="1"/>
  </r>
  <r>
    <x v="67100"/>
    <n v="24308"/>
    <s v="Yog Nog Soap Bulk"/>
    <n v="997"/>
    <s v="Lush Ltd"/>
    <s v="Lush"/>
    <n v="6"/>
    <s v="Bath Products"/>
    <n v="159"/>
    <s v="Body Washes and Soaps"/>
    <s v="13463-67-7"/>
    <x v="0"/>
    <s v="12/15/2014"/>
    <s v="12/15/2014"/>
    <m/>
    <s v="12/15/2014"/>
    <s v="12/15/2014"/>
    <x v="0"/>
    <n v="1"/>
  </r>
  <r>
    <x v="67101"/>
    <n v="24309"/>
    <s v="Hot Toddy Shower Gel 100mL_x0009__x0009__x0009_"/>
    <n v="997"/>
    <s v="Lush Ltd"/>
    <s v="Lush "/>
    <n v="74"/>
    <s v="Personal Care Products"/>
    <n v="77"/>
    <s v="Douches"/>
    <m/>
    <x v="14"/>
    <s v="12/15/2014"/>
    <s v="12/15/2014"/>
    <m/>
    <s v="12/15/2014"/>
    <s v="12/15/2014"/>
    <x v="0"/>
    <n v="1"/>
  </r>
  <r>
    <x v="67102"/>
    <n v="24310"/>
    <s v="Hot Toddy Shower Gel 250mL_x0009__x0009__x0009_"/>
    <n v="997"/>
    <s v="Lush Ltd"/>
    <s v="Lush"/>
    <n v="74"/>
    <s v="Personal Care Products"/>
    <n v="77"/>
    <s v="Douches"/>
    <m/>
    <x v="14"/>
    <s v="12/15/2014"/>
    <s v="12/15/2014"/>
    <m/>
    <s v="12/15/2014"/>
    <s v="12/15/2014"/>
    <x v="0"/>
    <n v="1"/>
  </r>
  <r>
    <x v="67103"/>
    <n v="24311"/>
    <s v="Hot Toddy Shower Gel 500mL_x0009__x0009__x0009_"/>
    <n v="997"/>
    <s v="Lush Ltd"/>
    <s v="Lush"/>
    <n v="74"/>
    <s v="Personal Care Products"/>
    <n v="77"/>
    <s v="Douches"/>
    <m/>
    <x v="14"/>
    <s v="12/15/2014"/>
    <s v="12/15/2014"/>
    <m/>
    <s v="12/15/2014"/>
    <s v="12/15/2014"/>
    <x v="0"/>
    <n v="1"/>
  </r>
  <r>
    <x v="67104"/>
    <n v="24312"/>
    <s v="Celebrate Body Lotion 220g"/>
    <n v="997"/>
    <s v="Lush Ltd"/>
    <s v="Lush"/>
    <n v="90"/>
    <s v="Skin Care Products "/>
    <n v="102"/>
    <s v="Skin Moisturizers (making a cosmetic claim)"/>
    <s v="102-71-6"/>
    <x v="40"/>
    <s v="12/15/2014"/>
    <s v="12/15/2014"/>
    <m/>
    <s v="12/15/2014"/>
    <s v="12/15/2014"/>
    <x v="0"/>
    <n v="1"/>
  </r>
  <r>
    <x v="67105"/>
    <n v="24313"/>
    <s v="Soap &amp; Glory Sexy Mother Pucker Pillow Plump Lip Gloss Nude-In-Town"/>
    <n v="784"/>
    <s v="Soap and Glory Ltd"/>
    <s v="Soap &amp; Glory"/>
    <n v="44"/>
    <s v="Makeup Products (non-permanent)"/>
    <n v="52"/>
    <s v="Lip Gloss/Shine"/>
    <s v="13463-67-7"/>
    <x v="0"/>
    <s v="12/16/2014"/>
    <s v="12/16/2014"/>
    <m/>
    <s v="12/16/2014"/>
    <s v="12/16/2014"/>
    <x v="0"/>
    <n v="1"/>
  </r>
  <r>
    <x v="67106"/>
    <n v="24314"/>
    <s v="Soap &amp; Glory Sexy Mother Pucker Pillow Plump Lip Gloss - Clearvoyant"/>
    <n v="784"/>
    <s v="Soap and Glory Ltd"/>
    <s v="Soap &amp; Glory"/>
    <n v="44"/>
    <s v="Makeup Products (non-permanent)"/>
    <n v="52"/>
    <s v="Lip Gloss/Shine"/>
    <s v="13463-67-7"/>
    <x v="0"/>
    <s v="12/16/2014"/>
    <s v="12/16/2014"/>
    <m/>
    <s v="12/16/2014"/>
    <s v="12/16/2014"/>
    <x v="0"/>
    <n v="1"/>
  </r>
  <r>
    <x v="67107"/>
    <n v="24315"/>
    <s v="You're Such A Sweet Tart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08"/>
    <n v="24316"/>
    <s v="Don't Be Such A Sourpuss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09"/>
    <n v="24317"/>
    <s v="Holiday Party Blues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10"/>
    <n v="24318"/>
    <s v="Little Miss Sparkle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11"/>
    <n v="24319"/>
    <s v="Danny's Little Helpers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12"/>
    <n v="24319"/>
    <s v="Danny's Little Helpers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13"/>
    <n v="24320"/>
    <s v="All Tied Up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14"/>
    <n v="24321"/>
    <s v="Just What I Wanted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15"/>
    <n v="24321"/>
    <s v="Just What I Wanted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16"/>
    <n v="24322"/>
    <s v="Lady In Red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2"/>
  </r>
  <r>
    <x v="67117"/>
    <n v="24322"/>
    <s v="Lady In Red"/>
    <n v="1027"/>
    <s v="Hand &amp; Nail Harmony, Inc"/>
    <s v="Gelish"/>
    <n v="59"/>
    <s v="Nail Products"/>
    <n v="168"/>
    <s v="UV Gel Nail Polish"/>
    <s v="1333-86-4"/>
    <x v="17"/>
    <s v="12/16/2014"/>
    <s v="12/16/2014"/>
    <m/>
    <s v="12/19/2014"/>
    <s v="12/19/2014"/>
    <x v="0"/>
    <n v="2"/>
  </r>
  <r>
    <x v="67118"/>
    <n v="24323"/>
    <s v="Meet The King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2"/>
  </r>
  <r>
    <x v="67119"/>
    <n v="24323"/>
    <s v="Meet The King"/>
    <n v="1027"/>
    <s v="Hand &amp; Nail Harmony, Inc"/>
    <s v="Gelish"/>
    <n v="59"/>
    <s v="Nail Products"/>
    <n v="168"/>
    <s v="UV Gel Nail Polish"/>
    <s v="1333-86-4"/>
    <x v="17"/>
    <s v="12/16/2014"/>
    <s v="12/16/2014"/>
    <m/>
    <s v="12/19/2014"/>
    <s v="12/19/2014"/>
    <x v="0"/>
    <n v="2"/>
  </r>
  <r>
    <x v="67120"/>
    <n v="24324"/>
    <s v="I'm No Stranger To Love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21"/>
    <n v="24325"/>
    <s v="A Touch Of Sass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22"/>
    <n v="24325"/>
    <s v="A Touch Of Sass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23"/>
    <n v="24326"/>
    <s v="Love Me Like A Wimp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24"/>
    <n v="24326"/>
    <s v="Love Me Like A Wimp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25"/>
    <n v="24327"/>
    <s v="My Nightly Craving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26"/>
    <n v="24327"/>
    <s v="My Nightly Craving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27"/>
    <n v="24328"/>
    <s v="Want To Cuddle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28"/>
    <n v="24328"/>
    <s v="Want To Cuddle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29"/>
    <n v="24329"/>
    <s v="Lust At First Sight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30"/>
    <n v="24329"/>
    <s v="Lust At First Sight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31"/>
    <n v="24330"/>
    <s v="Race You To The Bottom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32"/>
    <n v="24331"/>
    <s v="Wanna Share A Lift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33"/>
    <n v="24332"/>
    <s v="I Heart My Instructor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34"/>
    <n v="24333"/>
    <s v="Let's Hit The Bunny Slopes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35"/>
    <n v="24334"/>
    <s v="Fairest Of Them All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36"/>
    <n v="24335"/>
    <s v="Oh What A Knight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37"/>
    <n v="24336"/>
    <s v="She's My Beauty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38"/>
    <n v="24337"/>
    <s v="All Haile The Queen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39"/>
    <n v="24338"/>
    <s v="Kiss M, I'm A Prince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40"/>
    <n v="24339"/>
    <s v="My One Blue Love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41"/>
    <n v="24340"/>
    <s v="Wiggle Fingers, Wiggle Thumbs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42"/>
    <n v="24341"/>
    <s v="Ooca-Coocha Bing Bang Bam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43"/>
    <n v="24341"/>
    <s v="Ooca-Coocha Bing Bang Bam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44"/>
    <n v="24342"/>
    <s v="The Great Googly Moogly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45"/>
    <n v="24343"/>
    <s v="Close Your Fingers And Cross Your Eyes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46"/>
    <n v="24344"/>
    <s v="CoverGirl Full Lash Bloom Lash Blast Mascara- Black"/>
    <n v="86"/>
    <s v="The Procter &amp; Gamble Company"/>
    <s v="CoverGirl"/>
    <n v="44"/>
    <s v="Makeup Products (non-permanent)"/>
    <n v="162"/>
    <s v="Mascara/Eyelash Products"/>
    <s v="13463-67-7"/>
    <x v="0"/>
    <s v="12/16/2014"/>
    <s v="10/15/2018"/>
    <s v="10/02/2016"/>
    <s v="12/16/2014"/>
    <s v="12/16/2014"/>
    <x v="0"/>
    <n v="1"/>
  </r>
  <r>
    <x v="67147"/>
    <n v="24345"/>
    <s v="Izzy Wizzy, Let's Get Busy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48"/>
    <n v="24346"/>
    <s v="CoverGirl Full Lash Bloom Lash Blast Waterproof Mascara- Black"/>
    <n v="86"/>
    <s v="The Procter &amp; Gamble Company"/>
    <s v="CoverGirl"/>
    <n v="44"/>
    <s v="Makeup Products (non-permanent)"/>
    <n v="162"/>
    <s v="Mascara/Eyelash Products"/>
    <s v="13463-67-7"/>
    <x v="0"/>
    <s v="12/16/2014"/>
    <s v="10/15/2018"/>
    <s v="10/02/2016"/>
    <s v="12/16/2014"/>
    <s v="12/16/2014"/>
    <x v="0"/>
    <n v="1"/>
  </r>
  <r>
    <x v="67149"/>
    <n v="24347"/>
    <s v="Polar Attraction"/>
    <n v="1027"/>
    <s v="Hand &amp; Nail Harmony, Inc"/>
    <s v="Gelish 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50"/>
    <n v="24348"/>
    <s v="Don't Be So Particular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51"/>
    <n v="24349"/>
    <s v="Inseparable Forces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52"/>
    <n v="24349"/>
    <s v="Inseparable Forces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53"/>
    <n v="24350"/>
    <s v="Are You Feeling It?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29/2014"/>
    <x v="380"/>
    <n v="0"/>
  </r>
  <r>
    <x v="67154"/>
    <n v="24350"/>
    <s v="Are You Feeling It?"/>
    <n v="1027"/>
    <s v="Hand &amp; Nail Harmony, Inc"/>
    <s v="Gelish"/>
    <n v="59"/>
    <s v="Nail Products"/>
    <n v="168"/>
    <s v="UV Gel Nail Polish"/>
    <s v="1333-86-4"/>
    <x v="17"/>
    <s v="12/16/2014"/>
    <s v="12/16/2014"/>
    <m/>
    <s v="12/19/2014"/>
    <s v="12/29/2014"/>
    <x v="380"/>
    <n v="0"/>
  </r>
  <r>
    <x v="67155"/>
    <n v="24351"/>
    <s v="CoverGirl &amp; Olay Simply Ageless Eye Concealer"/>
    <n v="86"/>
    <s v="The Procter &amp; Gamble Company"/>
    <s v="CoverGirl"/>
    <n v="44"/>
    <s v="Makeup Products (non-permanent)"/>
    <n v="50"/>
    <s v="Foundations and Bases"/>
    <s v="13463-67-7"/>
    <x v="0"/>
    <s v="12/16/2014"/>
    <s v="10/11/2018"/>
    <s v="06/03/2013"/>
    <s v="12/16/2014"/>
    <s v="12/16/2014"/>
    <x v="0"/>
    <n v="1"/>
  </r>
  <r>
    <x v="67156"/>
    <n v="24351"/>
    <s v="CoverGirl &amp; Olay Simply Ageless Eye Concealer"/>
    <n v="86"/>
    <s v="The Procter &amp; Gamble Company"/>
    <s v="CoverGirl"/>
    <n v="44"/>
    <s v="Makeup Products (non-permanent)"/>
    <n v="50"/>
    <s v="Foundations and Bases"/>
    <s v="13463-67-7"/>
    <x v="0"/>
    <s v="12/16/2014"/>
    <s v="10/11/2018"/>
    <s v="06/03/2013"/>
    <s v="12/16/2014"/>
    <s v="12/16/2014"/>
    <x v="0"/>
    <n v="1"/>
  </r>
  <r>
    <x v="67157"/>
    <n v="24351"/>
    <s v="CoverGirl &amp; Olay Simply Ageless Eye Concealer"/>
    <n v="86"/>
    <s v="The Procter &amp; Gamble Company"/>
    <s v="CoverGirl"/>
    <n v="44"/>
    <s v="Makeup Products (non-permanent)"/>
    <n v="50"/>
    <s v="Foundations and Bases"/>
    <s v="13463-67-7"/>
    <x v="0"/>
    <s v="12/16/2014"/>
    <s v="10/11/2018"/>
    <s v="06/03/2013"/>
    <s v="12/16/2014"/>
    <s v="12/16/2014"/>
    <x v="0"/>
    <n v="1"/>
  </r>
  <r>
    <x v="67158"/>
    <n v="24351"/>
    <s v="CoverGirl &amp; Olay Simply Ageless Eye Concealer"/>
    <n v="86"/>
    <s v="The Procter &amp; Gamble Company"/>
    <s v="CoverGirl"/>
    <n v="44"/>
    <s v="Makeup Products (non-permanent)"/>
    <n v="50"/>
    <s v="Foundations and Bases"/>
    <s v="13463-67-7"/>
    <x v="0"/>
    <s v="12/16/2014"/>
    <s v="10/11/2018"/>
    <s v="06/03/2013"/>
    <s v="12/16/2014"/>
    <s v="12/16/2014"/>
    <x v="0"/>
    <n v="1"/>
  </r>
  <r>
    <x v="67159"/>
    <n v="24352"/>
    <s v="Sometimes A Girls Gotta Give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60"/>
    <n v="24353"/>
    <s v="Radiance Is My Middle Name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61"/>
    <n v="24354"/>
    <s v="You Glare, I glow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62"/>
    <n v="24355"/>
    <s v="Brights Have More Fun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63"/>
    <n v="24356"/>
    <s v="Make You Blink Pink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64"/>
    <n v="24357"/>
    <s v="I'm Brighter Than You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65"/>
    <n v="24358"/>
    <s v="CoverGirl &amp; Olay Simply Ageless Eye Corrector"/>
    <n v="86"/>
    <s v="The Procter &amp; Gamble Company"/>
    <s v="CoverGirl"/>
    <n v="44"/>
    <s v="Makeup Products (non-permanent)"/>
    <n v="50"/>
    <s v="Foundations and Bases"/>
    <s v="13463-67-7"/>
    <x v="0"/>
    <s v="12/16/2014"/>
    <s v="10/11/2018"/>
    <s v="06/03/2013"/>
    <s v="12/16/2014"/>
    <s v="12/16/2014"/>
    <x v="0"/>
    <n v="1"/>
  </r>
  <r>
    <x v="67166"/>
    <n v="24359"/>
    <s v="ULTRA COLOR ABSOLUTE LIPSTICK (ALL SHADES) �"/>
    <n v="4"/>
    <s v="New Avon LLC"/>
    <s v="Avon"/>
    <n v="44"/>
    <s v="Makeup Products (non-permanent)"/>
    <n v="53"/>
    <s v="Lip Color - Lipsticks, Liners, and Pencils"/>
    <s v="13463-67-7"/>
    <x v="0"/>
    <s v="12/16/2014"/>
    <s v="12/16/2014"/>
    <m/>
    <s v="12/16/2014"/>
    <s v="12/16/2014"/>
    <x v="0"/>
    <n v="1"/>
  </r>
  <r>
    <x v="67167"/>
    <n v="24360"/>
    <s v="Amour Color Please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68"/>
    <n v="24361"/>
    <s v="Escar-Go To France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69"/>
    <n v="24362"/>
    <s v="Postcards From Paris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70"/>
    <n v="24363"/>
    <s v="Live Like There's No Midnight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2"/>
  </r>
  <r>
    <x v="67171"/>
    <n v="24363"/>
    <s v="Live Like There's No Midnight"/>
    <n v="1027"/>
    <s v="Hand &amp; Nail Harmony, Inc"/>
    <s v="Gelish"/>
    <n v="59"/>
    <s v="Nail Products"/>
    <n v="168"/>
    <s v="UV Gel Nail Polish"/>
    <s v="1333-86-4"/>
    <x v="17"/>
    <s v="12/16/2014"/>
    <s v="12/30/2014"/>
    <m/>
    <s v="12/19/2014"/>
    <s v="12/19/2014"/>
    <x v="0"/>
    <n v="2"/>
  </r>
  <r>
    <x v="67172"/>
    <n v="24364"/>
    <s v="Party At The Palace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73"/>
    <n v="24365"/>
    <s v="If The Slipper Fits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74"/>
    <n v="24366"/>
    <s v="My Carriage Awaits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75"/>
    <n v="24367"/>
    <s v="Ella Of A Girl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76"/>
    <n v="24368"/>
    <s v="Watch Your Step, Sister!"/>
    <n v="1027"/>
    <s v="Hand &amp; Nail Harmony, Inc"/>
    <s v="Gelish"/>
    <n v="59"/>
    <s v="Nail Products"/>
    <n v="168"/>
    <s v="UV Gel Nail Polish"/>
    <s v="13463-67-7"/>
    <x v="0"/>
    <s v="12/16/2014"/>
    <s v="12/30/2014"/>
    <m/>
    <s v="12/16/2014"/>
    <s v="12/16/2014"/>
    <x v="0"/>
    <n v="1"/>
  </r>
  <r>
    <x v="67177"/>
    <n v="24369"/>
    <s v="IDEAL FLAWLESS CC COLOR CORRECTOR CREAM (ALL SHADES) �"/>
    <n v="4"/>
    <s v="New Avon LLC"/>
    <s v="Avon"/>
    <n v="44"/>
    <s v="Makeup Products (non-permanent)"/>
    <n v="50"/>
    <s v="Foundations and Bases"/>
    <s v="13463-67-7"/>
    <x v="0"/>
    <s v="12/16/2014"/>
    <s v="12/16/2014"/>
    <m/>
    <s v="12/16/2014"/>
    <s v="12/16/2014"/>
    <x v="0"/>
    <n v="1"/>
  </r>
  <r>
    <x v="67178"/>
    <n v="24369"/>
    <s v="IDEAL FLAWLESS CC COLOR CORRECTOR CREAM (ALL SHADES) �"/>
    <n v="4"/>
    <s v="New Avon LLC"/>
    <s v="Avon"/>
    <n v="44"/>
    <s v="Makeup Products (non-permanent)"/>
    <n v="58"/>
    <s v="Other Makeup Product"/>
    <s v="13463-67-7"/>
    <x v="0"/>
    <s v="12/16/2014"/>
    <s v="12/16/2014"/>
    <m/>
    <s v="12/16/2014"/>
    <s v="12/16/2014"/>
    <x v="0"/>
    <n v="1"/>
  </r>
  <r>
    <x v="67179"/>
    <n v="24370"/>
    <s v="A Moment Of Magic"/>
    <n v="1027"/>
    <s v="Hand &amp; Nail Harmony, Inc"/>
    <s v="Gelish"/>
    <n v="59"/>
    <s v="Nail Products"/>
    <n v="168"/>
    <s v="UV Gel Nail Polish"/>
    <s v="13463-67-7"/>
    <x v="0"/>
    <s v="12/16/2014"/>
    <s v="12/29/2014"/>
    <m/>
    <s v="12/16/2014"/>
    <s v="12/16/2014"/>
    <x v="0"/>
    <n v="1"/>
  </r>
  <r>
    <x v="67180"/>
    <n v="24371"/>
    <s v="Do You Harajuku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81"/>
    <n v="24372"/>
    <s v="Look At You, Pinkachu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82"/>
    <n v="24373"/>
    <s v="Anime-zing Color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83"/>
    <n v="24374"/>
    <s v="Tokyo a Go Go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84"/>
    <n v="24375"/>
    <s v="Manga-round With Me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85"/>
    <n v="24376"/>
    <s v="Vitagel Strength"/>
    <n v="1027"/>
    <s v="Hand &amp; Nail Harmony, Inc"/>
    <s v="Gelish"/>
    <n v="59"/>
    <s v="Nail Products"/>
    <n v="168"/>
    <s v="UV Gel Nail Polish"/>
    <s v="13463-67-7"/>
    <x v="0"/>
    <s v="12/16/2014"/>
    <s v="12/16/2014"/>
    <m/>
    <s v="12/16/2014"/>
    <s v="12/16/2014"/>
    <x v="0"/>
    <n v="1"/>
  </r>
  <r>
    <x v="67186"/>
    <n v="24377"/>
    <s v="SHAVING BALM (CLEAN CITRON)"/>
    <n v="1009"/>
    <s v="Enchante Accessories, Inc."/>
    <s v="BODY PRESCRIPTIONS"/>
    <n v="82"/>
    <s v="Shaving Products"/>
    <n v="83"/>
    <s v="Aftershave Products"/>
    <m/>
    <x v="34"/>
    <s v="12/16/2014"/>
    <s v="12/16/2014"/>
    <m/>
    <s v="12/16/2014"/>
    <s v="12/16/2014"/>
    <x v="0"/>
    <n v="1"/>
  </r>
  <r>
    <x v="67187"/>
    <n v="24378"/>
    <s v="Iron Princess Laquer"/>
    <n v="1027"/>
    <s v="Hand &amp; Nail Harmony, Inc"/>
    <s v="Gelish"/>
    <n v="59"/>
    <s v="Nail Products"/>
    <n v="65"/>
    <s v="Nail Polish and Enamel"/>
    <s v="1333-86-4"/>
    <x v="17"/>
    <s v="12/17/2014"/>
    <s v="12/17/2014"/>
    <m/>
    <s v="12/17/2014"/>
    <s v="12/17/2014"/>
    <x v="0"/>
    <n v="1"/>
  </r>
  <r>
    <x v="67188"/>
    <n v="24379"/>
    <s v="EYE PENCIL CHRISTMAS"/>
    <n v="301"/>
    <s v="Yves Rocher Inc."/>
    <s v="Luminelle 4 2014 WINTER "/>
    <n v="44"/>
    <s v="Makeup Products (non-permanent)"/>
    <n v="46"/>
    <s v="Eyeliner/Eyebrow Pencils"/>
    <s v="13463-67-7"/>
    <x v="0"/>
    <s v="12/17/2014"/>
    <s v="10/28/2016"/>
    <s v="10/28/2016"/>
    <s v="12/17/2014"/>
    <s v="12/17/2014"/>
    <x v="0"/>
    <n v="1"/>
  </r>
  <r>
    <x v="67189"/>
    <n v="24380"/>
    <s v="GLOSS WITH RASPBERRY EXTRACT-CHRISTMAS"/>
    <n v="301"/>
    <s v="Yves Rocher Inc."/>
    <s v="Luminelle 4 2014 WINTER "/>
    <n v="44"/>
    <s v="Makeup Products (non-permanent)"/>
    <n v="52"/>
    <s v="Lip Gloss/Shine"/>
    <s v="13463-67-7"/>
    <x v="0"/>
    <s v="12/17/2014"/>
    <s v="10/28/2016"/>
    <s v="10/28/2016"/>
    <s v="12/17/2014"/>
    <s v="12/17/2014"/>
    <x v="0"/>
    <n v="1"/>
  </r>
  <r>
    <x v="67190"/>
    <n v="24381"/>
    <s v="GLITTER MASCARAL-CHRISTMAS"/>
    <n v="301"/>
    <s v="Yves Rocher Inc."/>
    <s v="Luminelle 4 2014 WINTER "/>
    <n v="44"/>
    <s v="Makeup Products (non-permanent)"/>
    <n v="162"/>
    <s v="Mascara/Eyelash Products"/>
    <s v="13463-67-7"/>
    <x v="0"/>
    <s v="12/17/2014"/>
    <s v="10/28/2016"/>
    <s v="10/28/2016"/>
    <s v="12/17/2014"/>
    <s v="12/17/2014"/>
    <x v="0"/>
    <n v="1"/>
  </r>
  <r>
    <x v="67191"/>
    <n v="24382"/>
    <s v="NAIL POLISH-CHRISTMAS"/>
    <n v="301"/>
    <s v="Yves Rocher Inc."/>
    <s v="Luminelle 4 2014 WINTER "/>
    <n v="59"/>
    <s v="Nail Products"/>
    <n v="65"/>
    <s v="Nail Polish and Enamel"/>
    <s v="13463-67-7"/>
    <x v="0"/>
    <s v="12/17/2014"/>
    <s v="10/28/2016"/>
    <s v="10/28/2016"/>
    <s v="12/17/2014"/>
    <s v="12/17/2014"/>
    <x v="0"/>
    <n v="1"/>
  </r>
  <r>
    <x v="67192"/>
    <n v="24383"/>
    <s v="BLACKBERRIES NOURISHING LIP BALM-CHRISTMAS"/>
    <n v="301"/>
    <s v="Yves Rocher Inc."/>
    <s v="Luminelle 4 2014 WINTER "/>
    <n v="44"/>
    <s v="Makeup Products (non-permanent)"/>
    <n v="51"/>
    <s v="Lip Balm (making a cosmetic claim)"/>
    <s v="13463-67-7"/>
    <x v="0"/>
    <s v="12/17/2014"/>
    <s v="10/28/2016"/>
    <s v="10/28/2016"/>
    <s v="12/17/2014"/>
    <s v="12/17/2014"/>
    <x v="0"/>
    <n v="1"/>
  </r>
  <r>
    <x v="67193"/>
    <n v="24384"/>
    <s v="BLACKBERRIES SPARKLING BODY POWDER-CHRISTMAS"/>
    <n v="301"/>
    <s v="Yves Rocher Inc."/>
    <s v="Luminelle 4 2014 WINTER "/>
    <n v="44"/>
    <s v="Makeup Products (non-permanent)"/>
    <n v="58"/>
    <s v="Other Makeup Product"/>
    <s v="13463-67-7"/>
    <x v="0"/>
    <s v="12/17/2014"/>
    <s v="10/28/2016"/>
    <s v="10/28/2016"/>
    <s v="12/17/2014"/>
    <s v="12/17/2014"/>
    <x v="0"/>
    <n v="1"/>
  </r>
  <r>
    <x v="67194"/>
    <n v="24385"/>
    <s v="Youth Reactivating Eye Care Roll-on"/>
    <n v="301"/>
    <s v="Yves Rocher Inc."/>
    <s v="ELIXIR 7.9"/>
    <n v="90"/>
    <s v="Skin Care Products "/>
    <n v="92"/>
    <s v="Anti-Wrinkle/Anti-Aging Products (making a cosmetic claim)"/>
    <s v="13463-67-7"/>
    <x v="0"/>
    <s v="12/17/2014"/>
    <s v="09/28/2015"/>
    <m/>
    <s v="12/17/2014"/>
    <s v="12/17/2014"/>
    <x v="0"/>
    <n v="1"/>
  </r>
  <r>
    <x v="67195"/>
    <n v="24386"/>
    <s v="COLOR LOOK PALETTE 2014 BLUSHES"/>
    <n v="301"/>
    <s v="Yves Rocher Inc."/>
    <s v="COULEURS NATURE"/>
    <n v="44"/>
    <s v="Makeup Products (non-permanent)"/>
    <n v="45"/>
    <s v="Blushes "/>
    <s v="13463-67-7"/>
    <x v="0"/>
    <s v="12/17/2014"/>
    <s v="12/17/2014"/>
    <m/>
    <s v="12/17/2014"/>
    <s v="12/17/2014"/>
    <x v="0"/>
    <n v="1"/>
  </r>
  <r>
    <x v="67196"/>
    <n v="24387"/>
    <s v="COLOR LOOK PALETTE 2014 LIP GLOSSES"/>
    <n v="301"/>
    <s v="Yves Rocher Inc."/>
    <s v="COULEURS NATURE"/>
    <n v="44"/>
    <s v="Makeup Products (non-permanent)"/>
    <n v="52"/>
    <s v="Lip Gloss/Shine"/>
    <s v="13463-67-7"/>
    <x v="0"/>
    <s v="12/17/2014"/>
    <s v="12/17/2014"/>
    <m/>
    <s v="12/17/2014"/>
    <s v="12/17/2014"/>
    <x v="0"/>
    <n v="1"/>
  </r>
  <r>
    <x v="67197"/>
    <n v="24388"/>
    <s v="COLOR LOOK PALETTE 2014 EYE SHADOWS"/>
    <n v="301"/>
    <s v="Yves Rocher Inc."/>
    <s v="COULEURS NATURE"/>
    <n v="44"/>
    <s v="Makeup Products (non-permanent)"/>
    <n v="48"/>
    <s v="Eye Shadow"/>
    <s v="13463-67-7"/>
    <x v="0"/>
    <s v="12/17/2014"/>
    <s v="12/17/2014"/>
    <m/>
    <s v="12/17/2014"/>
    <s v="12/17/2014"/>
    <x v="0"/>
    <n v="1"/>
  </r>
  <r>
    <x v="67198"/>
    <n v="24389"/>
    <s v="CoverGirl Eye Enhancers 3-Kit Eyeshadow"/>
    <n v="86"/>
    <s v="The Procter &amp; Gamble Company"/>
    <s v="CoverGirl"/>
    <n v="44"/>
    <s v="Makeup Products (non-permanent)"/>
    <n v="48"/>
    <s v="Eye Shadow"/>
    <s v="13463-67-7"/>
    <x v="0"/>
    <s v="12/17/2014"/>
    <s v="10/15/2018"/>
    <s v="10/02/2016"/>
    <s v="12/17/2014"/>
    <s v="12/17/2014"/>
    <x v="0"/>
    <n v="1"/>
  </r>
  <r>
    <x v="67199"/>
    <n v="24389"/>
    <s v="CoverGirl Eye Enhancers 3-Kit Eyeshadow"/>
    <n v="86"/>
    <s v="The Procter &amp; Gamble Company"/>
    <s v="CoverGirl"/>
    <n v="44"/>
    <s v="Makeup Products (non-permanent)"/>
    <n v="48"/>
    <s v="Eye Shadow"/>
    <s v="13463-67-7"/>
    <x v="0"/>
    <s v="12/17/2014"/>
    <s v="10/15/2018"/>
    <s v="10/02/2016"/>
    <s v="12/17/2014"/>
    <s v="12/17/2014"/>
    <x v="0"/>
    <n v="1"/>
  </r>
  <r>
    <x v="67200"/>
    <n v="24389"/>
    <s v="CoverGirl Eye Enhancers 3-Kit Eyeshadow"/>
    <n v="86"/>
    <s v="The Procter &amp; Gamble Company"/>
    <s v="CoverGirl"/>
    <n v="44"/>
    <s v="Makeup Products (non-permanent)"/>
    <n v="48"/>
    <s v="Eye Shadow"/>
    <s v="13463-67-7"/>
    <x v="0"/>
    <s v="12/17/2014"/>
    <s v="10/15/2018"/>
    <s v="10/02/2016"/>
    <s v="12/17/2014"/>
    <s v="12/17/2014"/>
    <x v="0"/>
    <n v="1"/>
  </r>
  <r>
    <x v="67201"/>
    <n v="24389"/>
    <s v="CoverGirl Eye Enhancers 3-Kit Eyeshadow"/>
    <n v="86"/>
    <s v="The Procter &amp; Gamble Company"/>
    <s v="CoverGirl"/>
    <n v="44"/>
    <s v="Makeup Products (non-permanent)"/>
    <n v="48"/>
    <s v="Eye Shadow"/>
    <s v="13463-67-7"/>
    <x v="0"/>
    <s v="12/17/2014"/>
    <s v="10/15/2018"/>
    <s v="10/02/2016"/>
    <s v="12/17/2014"/>
    <s v="12/17/2014"/>
    <x v="0"/>
    <n v="1"/>
  </r>
  <r>
    <x v="67202"/>
    <n v="24390"/>
    <s v="NATURALS COCOA &amp; ROSE SHOWER GEL �"/>
    <n v="4"/>
    <s v="New Avon LLC"/>
    <s v="Avon"/>
    <n v="6"/>
    <s v="Bath Products"/>
    <n v="159"/>
    <s v="Body Washes and Soaps"/>
    <s v="13463-67-7"/>
    <x v="0"/>
    <s v="12/17/2014"/>
    <s v="12/17/2014"/>
    <m/>
    <s v="12/17/2014"/>
    <s v="12/17/2014"/>
    <x v="0"/>
    <n v="1"/>
  </r>
  <r>
    <x v="67203"/>
    <n v="24391"/>
    <s v="EYE DIMENSIONS EYESHADOW"/>
    <n v="4"/>
    <s v="New Avon LLC"/>
    <s v="Avon"/>
    <n v="44"/>
    <s v="Makeup Products (non-permanent)"/>
    <n v="48"/>
    <s v="Eye Shadow"/>
    <s v="13463-67-7"/>
    <x v="0"/>
    <s v="12/17/2014"/>
    <s v="12/17/2014"/>
    <m/>
    <s v="12/17/2014"/>
    <s v="12/17/2014"/>
    <x v="0"/>
    <n v="1"/>
  </r>
  <r>
    <x v="67204"/>
    <n v="24392"/>
    <s v="NAIL EXPERTS RIDGE FILLING BASE COAT �"/>
    <n v="4"/>
    <s v="New Avon LLC"/>
    <s v="Avon"/>
    <n v="59"/>
    <s v="Nail Products"/>
    <n v="61"/>
    <s v="Basecoats and Undercoats"/>
    <s v="13463-67-7"/>
    <x v="0"/>
    <s v="12/17/2014"/>
    <s v="12/17/2014"/>
    <m/>
    <s v="12/17/2014"/>
    <s v="12/17/2014"/>
    <x v="0"/>
    <n v="1"/>
  </r>
  <r>
    <x v="67205"/>
    <n v="24393"/>
    <s v="SKIN SO SOFT SATIN GLOW ILLUMINATING MOISTURIZER �"/>
    <n v="4"/>
    <s v="New Avon LLC"/>
    <s v="Avon"/>
    <n v="90"/>
    <s v="Skin Care Products "/>
    <n v="102"/>
    <s v="Skin Moisturizers (making a cosmetic claim)"/>
    <s v="13463-67-7"/>
    <x v="0"/>
    <s v="12/17/2014"/>
    <s v="12/17/2014"/>
    <m/>
    <s v="12/17/2014"/>
    <s v="12/17/2014"/>
    <x v="0"/>
    <n v="1"/>
  </r>
  <r>
    <x v="67206"/>
    <n v="24394"/>
    <s v="AEROVOLUME MASCARA �"/>
    <n v="4"/>
    <s v="New Avon LLC"/>
    <s v="Avon"/>
    <n v="44"/>
    <s v="Makeup Products (non-permanent)"/>
    <n v="162"/>
    <s v="Mascara/Eyelash Products"/>
    <s v="13463-67-7"/>
    <x v="0"/>
    <s v="12/17/2014"/>
    <s v="12/17/2014"/>
    <m/>
    <s v="12/17/2014"/>
    <s v="12/17/2014"/>
    <x v="0"/>
    <n v="1"/>
  </r>
  <r>
    <x v="67207"/>
    <n v="24395"/>
    <s v="AVON SPRINKLE NAILS NAIL DECORATIONS (ALL SHADES) �"/>
    <n v="4"/>
    <s v="New Avon LLC"/>
    <s v="Avon"/>
    <n v="59"/>
    <s v="Nail Products"/>
    <n v="163"/>
    <s v="Nail Decoration"/>
    <s v="13463-67-7"/>
    <x v="0"/>
    <s v="12/17/2014"/>
    <s v="12/17/2014"/>
    <m/>
    <s v="12/17/2014"/>
    <s v="12/17/2014"/>
    <x v="0"/>
    <n v="1"/>
  </r>
  <r>
    <x v="67208"/>
    <n v="24396"/>
    <s v="ANEW AGE-TRANSFORMING 2-IN-1 COMPACT FOUNDATION (ALL SHADES)"/>
    <n v="4"/>
    <s v="New Avon LLC"/>
    <s v="Avon"/>
    <n v="44"/>
    <s v="Makeup Products (non-permanent)"/>
    <n v="50"/>
    <s v="Foundations and Bases"/>
    <s v="13463-67-7"/>
    <x v="0"/>
    <s v="12/17/2014"/>
    <s v="12/17/2014"/>
    <m/>
    <s v="12/17/2014"/>
    <s v="12/17/2014"/>
    <x v="0"/>
    <n v="1"/>
  </r>
  <r>
    <x v="67209"/>
    <n v="24397"/>
    <s v="ALL-IN-ONE MAKEUP PALETTE �"/>
    <n v="4"/>
    <s v="New Avon LLC"/>
    <s v="Avon"/>
    <n v="44"/>
    <s v="Makeup Products (non-permanent)"/>
    <n v="45"/>
    <s v="Blushes "/>
    <s v="13463-67-7"/>
    <x v="0"/>
    <s v="12/17/2014"/>
    <s v="12/17/2014"/>
    <m/>
    <s v="12/17/2014"/>
    <s v="12/17/2014"/>
    <x v="0"/>
    <n v="1"/>
  </r>
  <r>
    <x v="67210"/>
    <n v="24397"/>
    <s v="ALL-IN-ONE MAKEUP PALETTE �"/>
    <n v="4"/>
    <s v="New Avon LLC"/>
    <s v="Avon"/>
    <n v="44"/>
    <s v="Makeup Products (non-permanent)"/>
    <n v="48"/>
    <s v="Eye Shadow"/>
    <s v="13463-67-7"/>
    <x v="0"/>
    <s v="12/17/2014"/>
    <s v="12/17/2014"/>
    <m/>
    <s v="12/17/2014"/>
    <s v="12/17/2014"/>
    <x v="0"/>
    <n v="1"/>
  </r>
  <r>
    <x v="67211"/>
    <n v="24397"/>
    <s v="ALL-IN-ONE MAKEUP PALETTE �"/>
    <n v="4"/>
    <s v="New Avon LLC"/>
    <s v="Avon"/>
    <n v="44"/>
    <s v="Makeup Products (non-permanent)"/>
    <n v="52"/>
    <s v="Lip Gloss/Shine"/>
    <s v="13463-67-7"/>
    <x v="0"/>
    <s v="12/17/2014"/>
    <s v="12/17/2014"/>
    <m/>
    <s v="12/17/2014"/>
    <s v="12/17/2014"/>
    <x v="0"/>
    <n v="1"/>
  </r>
  <r>
    <x v="67212"/>
    <n v="24398"/>
    <s v="FOOT WORKS BEAUTIFUL SOLE SUPPORT CUSHION CREAM �"/>
    <n v="4"/>
    <s v="New Avon LLC"/>
    <s v="Avon"/>
    <n v="90"/>
    <s v="Skin Care Products "/>
    <n v="96"/>
    <s v="Foot Powders and Sprays"/>
    <s v="13463-67-7"/>
    <x v="0"/>
    <s v="12/17/2014"/>
    <s v="12/17/2014"/>
    <m/>
    <s v="12/17/2014"/>
    <s v="12/17/2014"/>
    <x v="0"/>
    <n v="1"/>
  </r>
  <r>
    <x v="67213"/>
    <n v="24398"/>
    <s v="FOOT WORKS BEAUTIFUL SOLE SUPPORT CUSHION CREAM �"/>
    <n v="4"/>
    <s v="New Avon LLC"/>
    <s v="Avon"/>
    <n v="90"/>
    <s v="Skin Care Products "/>
    <n v="105"/>
    <s v="Other Skin Care Product"/>
    <s v="13463-67-7"/>
    <x v="0"/>
    <s v="12/17/2014"/>
    <s v="12/17/2014"/>
    <m/>
    <s v="12/17/2014"/>
    <s v="12/17/2014"/>
    <x v="0"/>
    <n v="1"/>
  </r>
  <r>
    <x v="67214"/>
    <n v="24399"/>
    <s v="CANDY SORBET LIP GLOSS (ALL SHADES) �"/>
    <n v="4"/>
    <s v="New Avon LLC"/>
    <s v="Avon"/>
    <n v="44"/>
    <s v="Makeup Products (non-permanent)"/>
    <n v="52"/>
    <s v="Lip Gloss/Shine"/>
    <s v="13463-67-7"/>
    <x v="0"/>
    <s v="12/17/2014"/>
    <s v="12/17/2014"/>
    <m/>
    <s v="12/17/2014"/>
    <s v="12/17/2014"/>
    <x v="0"/>
    <n v="1"/>
  </r>
  <r>
    <x v="67215"/>
    <n v="24400"/>
    <s v="SKIN SO SOFT FIRM &amp; RESTORE DD BODY CREAM BROAD SPECTRUM SPF 15 �"/>
    <n v="4"/>
    <s v="New Avon LLC"/>
    <s v="Avon"/>
    <n v="90"/>
    <s v="Skin Care Products "/>
    <n v="102"/>
    <s v="Skin Moisturizers (making a cosmetic claim)"/>
    <s v="13463-67-7"/>
    <x v="0"/>
    <s v="12/17/2014"/>
    <s v="12/17/2014"/>
    <m/>
    <s v="12/17/2014"/>
    <s v="12/17/2014"/>
    <x v="0"/>
    <n v="1"/>
  </r>
  <r>
    <x v="67216"/>
    <n v="24401"/>
    <s v="SUPERSHOCK BRIGHTS MASCARA (ALL SHADES)"/>
    <n v="4"/>
    <s v="New Avon LLC"/>
    <s v="Avon"/>
    <n v="44"/>
    <s v="Makeup Products (non-permanent)"/>
    <n v="162"/>
    <s v="Mascara/Eyelash Products"/>
    <s v="13463-67-7"/>
    <x v="0"/>
    <s v="12/17/2014"/>
    <s v="12/17/2014"/>
    <m/>
    <s v="12/17/2014"/>
    <s v="12/17/2014"/>
    <x v="0"/>
    <n v="1"/>
  </r>
  <r>
    <x v="67217"/>
    <n v="24402"/>
    <s v="ELECTRIC LIP GLOSS (ALL SHADES)"/>
    <n v="4"/>
    <s v="New Avon LLC"/>
    <s v="Avon"/>
    <n v="44"/>
    <s v="Makeup Products (non-permanent)"/>
    <n v="52"/>
    <s v="Lip Gloss/Shine"/>
    <s v="13463-67-7"/>
    <x v="0"/>
    <s v="12/17/2014"/>
    <s v="12/17/2014"/>
    <m/>
    <s v="12/17/2014"/>
    <s v="12/17/2014"/>
    <x v="0"/>
    <n v="1"/>
  </r>
  <r>
    <x v="67218"/>
    <n v="24403"/>
    <s v="AVON ELEMENTS REFINING SCRUB &amp; MASK �"/>
    <n v="4"/>
    <s v="New Avon LLC"/>
    <s v="Avon"/>
    <n v="90"/>
    <s v="Skin Care Products "/>
    <n v="95"/>
    <s v="Facial Masks"/>
    <s v="13463-67-7"/>
    <x v="0"/>
    <s v="12/17/2014"/>
    <s v="12/17/2014"/>
    <m/>
    <s v="12/17/2014"/>
    <s v="12/17/2014"/>
    <x v="0"/>
    <n v="1"/>
  </r>
  <r>
    <x v="67219"/>
    <n v="24404"/>
    <s v="ANEW CLINICAL ABSOLUTE EVEN DARK CIRCLE CORRECTOR �"/>
    <n v="4"/>
    <s v="New Avon LLC"/>
    <s v="Avon"/>
    <n v="44"/>
    <s v="Makeup Products (non-permanent)"/>
    <n v="58"/>
    <s v="Other Makeup Product"/>
    <s v="13463-67-7"/>
    <x v="0"/>
    <s v="12/17/2014"/>
    <s v="12/17/2014"/>
    <m/>
    <s v="12/17/2014"/>
    <s v="12/17/2014"/>
    <x v="0"/>
    <n v="1"/>
  </r>
  <r>
    <x v="67220"/>
    <n v="24404"/>
    <s v="ANEW CLINICAL ABSOLUTE EVEN DARK CIRCLE CORRECTOR �"/>
    <n v="4"/>
    <s v="New Avon LLC"/>
    <s v="Avon"/>
    <n v="90"/>
    <s v="Skin Care Products "/>
    <n v="105"/>
    <s v="Other Skin Care Product"/>
    <s v="13463-67-7"/>
    <x v="0"/>
    <s v="12/17/2014"/>
    <s v="12/17/2014"/>
    <m/>
    <s v="12/17/2014"/>
    <s v="12/17/2014"/>
    <x v="0"/>
    <n v="1"/>
  </r>
  <r>
    <x v="67221"/>
    <n v="24405"/>
    <s v="METALLIC EFFECTS NAIL ENAMEL (ALL SHADES) �"/>
    <n v="4"/>
    <s v="New Avon LLC"/>
    <s v="Avon"/>
    <n v="59"/>
    <s v="Nail Products"/>
    <n v="65"/>
    <s v="Nail Polish and Enamel"/>
    <s v="13463-67-7"/>
    <x v="0"/>
    <s v="12/17/2014"/>
    <s v="12/17/2014"/>
    <m/>
    <s v="12/17/2014"/>
    <s v="12/17/2014"/>
    <x v="0"/>
    <n v="1"/>
  </r>
  <r>
    <x v="67222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23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24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25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26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27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28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29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30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31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32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33"/>
    <n v="24406"/>
    <s v="CoverGirl Clean Liquid Makeup, Sensitive Skin"/>
    <n v="86"/>
    <s v="The Procter &amp; Gamble Company"/>
    <s v="CoverGirl"/>
    <n v="44"/>
    <s v="Makeup Products (non-permanent)"/>
    <n v="50"/>
    <s v="Foundations and Bases"/>
    <s v="13463-67-7"/>
    <x v="0"/>
    <s v="12/18/2014"/>
    <s v="10/11/2018"/>
    <s v="11/07/2014"/>
    <s v="12/18/2014"/>
    <s v="12/18/2014"/>
    <x v="0"/>
    <n v="1"/>
  </r>
  <r>
    <x v="67234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35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36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37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38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39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0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1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2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3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4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5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6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7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8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49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0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1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2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3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4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5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6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7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8"/>
    <n v="24407"/>
    <s v="CoverGirl Outlast Smoothwear All-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12/18/2014"/>
    <s v="10/11/2018"/>
    <s v="01/01/2013"/>
    <s v="12/18/2014"/>
    <s v="12/18/2014"/>
    <x v="0"/>
    <n v="1"/>
  </r>
  <r>
    <x v="67259"/>
    <n v="24408"/>
    <s v="CREAMY PETROLEUM JELLY"/>
    <n v="717"/>
    <s v="Greenbrier International, Inc."/>
    <s v="ASSURED"/>
    <n v="90"/>
    <s v="Skin Care Products "/>
    <n v="102"/>
    <s v="Skin Moisturizers (making a cosmetic claim)"/>
    <m/>
    <x v="34"/>
    <s v="12/18/2014"/>
    <s v="12/18/2014"/>
    <m/>
    <s v="12/18/2014"/>
    <s v="12/18/2014"/>
    <x v="0"/>
    <n v="1"/>
  </r>
  <r>
    <x v="67260"/>
    <n v="24409"/>
    <s v="PERFUMED BODY CREAM REVITALIZING"/>
    <n v="717"/>
    <s v="Greenbrier International, Inc."/>
    <s v="ENNCE BEAUTY"/>
    <n v="90"/>
    <s v="Skin Care Products "/>
    <n v="102"/>
    <s v="Skin Moisturizers (making a cosmetic claim)"/>
    <m/>
    <x v="34"/>
    <s v="12/18/2014"/>
    <s v="12/18/2014"/>
    <m/>
    <s v="12/18/2014"/>
    <s v="12/18/2014"/>
    <x v="0"/>
    <n v="1"/>
  </r>
  <r>
    <x v="67261"/>
    <n v="24410"/>
    <s v="DAILY MOISTURIZING LOTION"/>
    <n v="717"/>
    <s v="Greenbrier International, Inc."/>
    <s v="NONE"/>
    <n v="90"/>
    <s v="Skin Care Products "/>
    <n v="102"/>
    <s v="Skin Moisturizers (making a cosmetic claim)"/>
    <m/>
    <x v="34"/>
    <s v="12/18/2014"/>
    <s v="12/18/2014"/>
    <m/>
    <s v="12/18/2014"/>
    <s v="12/18/2014"/>
    <x v="0"/>
    <n v="1"/>
  </r>
  <r>
    <x v="67262"/>
    <n v="24411"/>
    <s v="LIP GLOSS"/>
    <n v="717"/>
    <s v="Greenbrier International, Inc."/>
    <s v="SASSY &amp; CHIC"/>
    <n v="44"/>
    <s v="Makeup Products (non-permanent)"/>
    <n v="52"/>
    <s v="Lip Gloss/Shine"/>
    <m/>
    <x v="14"/>
    <s v="12/18/2014"/>
    <s v="12/18/2014"/>
    <m/>
    <s v="12/18/2014"/>
    <s v="12/18/2014"/>
    <x v="0"/>
    <n v="1"/>
  </r>
  <r>
    <x v="67263"/>
    <n v="24411"/>
    <s v="LIP GLOSS"/>
    <n v="717"/>
    <s v="Greenbrier International, Inc."/>
    <s v="SASSY &amp; CHIC"/>
    <n v="44"/>
    <s v="Makeup Products (non-permanent)"/>
    <n v="52"/>
    <s v="Lip Gloss/Shine"/>
    <m/>
    <x v="14"/>
    <s v="12/18/2014"/>
    <s v="12/18/2014"/>
    <m/>
    <s v="12/18/2014"/>
    <s v="12/18/2014"/>
    <x v="0"/>
    <n v="1"/>
  </r>
  <r>
    <x v="67264"/>
    <n v="24411"/>
    <s v="LIP GLOSS"/>
    <n v="717"/>
    <s v="Greenbrier International, Inc."/>
    <s v="SASSY &amp; CHIC"/>
    <n v="44"/>
    <s v="Makeup Products (non-permanent)"/>
    <n v="52"/>
    <s v="Lip Gloss/Shine"/>
    <m/>
    <x v="14"/>
    <s v="12/18/2014"/>
    <s v="12/18/2014"/>
    <m/>
    <s v="12/18/2014"/>
    <s v="12/18/2014"/>
    <x v="0"/>
    <n v="1"/>
  </r>
  <r>
    <x v="67265"/>
    <n v="24411"/>
    <s v="LIP GLOSS"/>
    <n v="717"/>
    <s v="Greenbrier International, Inc."/>
    <s v="SASSY &amp; CHIC"/>
    <n v="44"/>
    <s v="Makeup Products (non-permanent)"/>
    <n v="52"/>
    <s v="Lip Gloss/Shine"/>
    <m/>
    <x v="14"/>
    <s v="12/18/2014"/>
    <s v="12/18/2014"/>
    <m/>
    <s v="12/18/2014"/>
    <s v="12/18/2014"/>
    <x v="0"/>
    <n v="1"/>
  </r>
  <r>
    <x v="67266"/>
    <n v="24412"/>
    <s v="VOLCANO MASK"/>
    <n v="717"/>
    <s v="Greenbrier International, Inc."/>
    <s v="NONE"/>
    <n v="90"/>
    <s v="Skin Care Products "/>
    <n v="93"/>
    <s v="Skin Cleansers"/>
    <s v="1317-70-0"/>
    <x v="0"/>
    <s v="12/18/2014"/>
    <s v="12/18/2014"/>
    <m/>
    <s v="12/18/2014"/>
    <s v="12/18/2014"/>
    <x v="0"/>
    <n v="1"/>
  </r>
  <r>
    <x v="67267"/>
    <n v="24413"/>
    <s v="BEAUTY BENEFIT CREAM"/>
    <n v="717"/>
    <s v="Greenbrier International, Inc."/>
    <s v="SASSY &amp; CHIC"/>
    <n v="44"/>
    <s v="Makeup Products (non-permanent)"/>
    <n v="50"/>
    <s v="Foundations and Bases"/>
    <m/>
    <x v="34"/>
    <s v="12/18/2014"/>
    <s v="12/18/2014"/>
    <m/>
    <s v="12/18/2014"/>
    <s v="12/18/2014"/>
    <x v="0"/>
    <n v="2"/>
  </r>
  <r>
    <x v="67268"/>
    <n v="24413"/>
    <s v="BEAUTY BENEFIT CREAM"/>
    <n v="717"/>
    <s v="Greenbrier International, Inc."/>
    <s v="SASSY &amp; CHIC"/>
    <n v="44"/>
    <s v="Makeup Products (non-permanent)"/>
    <n v="50"/>
    <s v="Foundations and Bases"/>
    <s v="1317-70-0"/>
    <x v="0"/>
    <s v="12/18/2014"/>
    <s v="12/18/2014"/>
    <m/>
    <s v="12/18/2014"/>
    <s v="12/18/2014"/>
    <x v="0"/>
    <n v="2"/>
  </r>
  <r>
    <x v="67269"/>
    <n v="24414"/>
    <s v="PERFUMED BODY CREAM REVITALIZING"/>
    <n v="717"/>
    <s v="Greenbrier International, Inc."/>
    <s v="ENNCE BEAUTY"/>
    <n v="90"/>
    <s v="Skin Care Products "/>
    <n v="102"/>
    <s v="Skin Moisturizers (making a cosmetic claim)"/>
    <m/>
    <x v="34"/>
    <s v="12/18/2014"/>
    <s v="12/18/2014"/>
    <m/>
    <s v="12/18/2014"/>
    <s v="12/18/2014"/>
    <x v="0"/>
    <n v="1"/>
  </r>
  <r>
    <x v="67270"/>
    <n v="24415"/>
    <s v="MOISTURIZING LIP GLOSS"/>
    <n v="717"/>
    <s v="Greenbrier International, Inc."/>
    <s v="SASSY &amp; CHIC"/>
    <n v="44"/>
    <s v="Makeup Products (non-permanent)"/>
    <n v="52"/>
    <s v="Lip Gloss/Shine"/>
    <m/>
    <x v="14"/>
    <s v="12/18/2014"/>
    <s v="12/18/2014"/>
    <m/>
    <s v="12/18/2014"/>
    <s v="12/18/2014"/>
    <x v="0"/>
    <n v="1"/>
  </r>
  <r>
    <x v="67271"/>
    <n v="24416"/>
    <s v="GUCCI EYE OPULENT VOLUME MASCARA"/>
    <n v="86"/>
    <s v="The Procter &amp; Gamble Company"/>
    <s v="Gucci"/>
    <n v="44"/>
    <s v="Makeup Products (non-permanent)"/>
    <n v="162"/>
    <s v="Mascara/Eyelash Products"/>
    <s v="13463-67-7"/>
    <x v="0"/>
    <s v="12/18/2014"/>
    <s v="10/19/2018"/>
    <s v="10/02/2016"/>
    <s v="12/18/2014"/>
    <s v="12/18/2014"/>
    <x v="0"/>
    <n v="1"/>
  </r>
  <r>
    <x v="67272"/>
    <n v="24416"/>
    <s v="GUCCI EYE OPULENT VOLUME MASCARA"/>
    <n v="86"/>
    <s v="The Procter &amp; Gamble Company"/>
    <s v="Gucci"/>
    <n v="44"/>
    <s v="Makeup Products (non-permanent)"/>
    <n v="162"/>
    <s v="Mascara/Eyelash Products"/>
    <s v="13463-67-7"/>
    <x v="0"/>
    <s v="12/18/2014"/>
    <s v="10/19/2018"/>
    <s v="10/02/2016"/>
    <s v="12/18/2014"/>
    <s v="12/18/2014"/>
    <x v="0"/>
    <n v="1"/>
  </r>
  <r>
    <x v="67273"/>
    <n v="24417"/>
    <s v="GUCCI EYE Power Liquid Liner- Iconic Black"/>
    <n v="86"/>
    <s v="The Procter &amp; Gamble Company"/>
    <s v="Gucci"/>
    <n v="44"/>
    <s v="Makeup Products (non-permanent)"/>
    <n v="46"/>
    <s v="Eyeliner/Eyebrow Pencils"/>
    <s v="1333-86-4"/>
    <x v="17"/>
    <s v="12/18/2014"/>
    <s v="10/19/2018"/>
    <s v="10/02/2016"/>
    <s v="12/18/2014"/>
    <s v="12/18/2014"/>
    <x v="0"/>
    <n v="1"/>
  </r>
  <r>
    <x v="67274"/>
    <n v="24418"/>
    <s v="Black Shadow"/>
    <n v="1027"/>
    <s v="Hand &amp; Nail Harmony, Inc"/>
    <s v="Gelish"/>
    <n v="59"/>
    <s v="Nail Products"/>
    <n v="168"/>
    <s v="UV Gel Nail Polish"/>
    <s v="1333-86-4"/>
    <x v="17"/>
    <s v="12/18/2014"/>
    <s v="12/29/2014"/>
    <m/>
    <s v="12/18/2014"/>
    <s v="12/18/2014"/>
    <x v="0"/>
    <n v="1"/>
  </r>
  <r>
    <x v="67275"/>
    <n v="24419"/>
    <s v="Black Cherry Baby"/>
    <n v="1027"/>
    <s v="Hand &amp; Nail Harmony, Inc"/>
    <s v="Gelish"/>
    <n v="59"/>
    <s v="Nail Products"/>
    <n v="168"/>
    <s v="UV Gel Nail Polish"/>
    <s v="1333-86-4"/>
    <x v="17"/>
    <s v="12/18/2014"/>
    <s v="12/30/2014"/>
    <m/>
    <s v="12/18/2014"/>
    <s v="12/18/2014"/>
    <x v="0"/>
    <n v="1"/>
  </r>
  <r>
    <x v="67276"/>
    <n v="24420"/>
    <s v="Queen Of Hearts"/>
    <n v="1027"/>
    <s v="Hand &amp; Nail Harmony, Inc"/>
    <s v="Gelish"/>
    <n v="59"/>
    <s v="Nail Products"/>
    <n v="168"/>
    <s v="UV Gel Nail Polish"/>
    <s v="1333-86-4"/>
    <x v="17"/>
    <s v="12/18/2014"/>
    <s v="12/30/2014"/>
    <m/>
    <s v="12/18/2014"/>
    <s v="12/18/2014"/>
    <x v="0"/>
    <n v="1"/>
  </r>
  <r>
    <x v="67277"/>
    <n v="24421"/>
    <s v="Angel In Disguise"/>
    <n v="1027"/>
    <s v="Hand &amp; Nail Harmony, Inc"/>
    <s v="Gelish"/>
    <n v="59"/>
    <s v="Nail Products"/>
    <n v="168"/>
    <s v="UV Gel Nail Polish"/>
    <s v="1333-86-4"/>
    <x v="17"/>
    <s v="12/18/2014"/>
    <s v="12/30/2014"/>
    <m/>
    <s v="12/18/2014"/>
    <s v="12/18/2014"/>
    <x v="0"/>
    <n v="1"/>
  </r>
  <r>
    <x v="67278"/>
    <n v="24422"/>
    <s v="AVON NATURALS FALL CLASSICS SUGAR &amp; WALNUT HYDRATING SHOWER GEL"/>
    <n v="4"/>
    <s v="New Avon LLC"/>
    <s v="Avon"/>
    <n v="6"/>
    <s v="Bath Products"/>
    <n v="159"/>
    <s v="Body Washes and Soaps"/>
    <s v="13463-67-7"/>
    <x v="0"/>
    <s v="12/19/2014"/>
    <s v="12/19/2014"/>
    <m/>
    <s v="12/19/2014"/>
    <s v="12/19/2014"/>
    <x v="0"/>
    <n v="1"/>
  </r>
  <r>
    <x v="67279"/>
    <n v="24423"/>
    <s v="ADVANCE TECHNIQUES RECONSTRUCTION 7 RESTORING SHAMPOO"/>
    <n v="4"/>
    <s v="New Avon LLC"/>
    <s v="Avon"/>
    <n v="18"/>
    <s v="Hair Care Products (non-coloring)"/>
    <n v="25"/>
    <s v="Hair Shampoos (making a cosmetic claim) "/>
    <s v="13463-67-7"/>
    <x v="0"/>
    <s v="12/19/2014"/>
    <s v="12/19/2014"/>
    <m/>
    <s v="12/19/2014"/>
    <s v="12/19/2014"/>
    <x v="0"/>
    <n v="1"/>
  </r>
  <r>
    <x v="67280"/>
    <n v="24424"/>
    <s v="ULTRA COLOR BOLD LIPSTICK (ALL SHADES)"/>
    <n v="4"/>
    <s v="New Avon LLC"/>
    <s v="Avon"/>
    <n v="44"/>
    <s v="Makeup Products (non-permanent)"/>
    <n v="53"/>
    <s v="Lip Color - Lipsticks, Liners, and Pencils"/>
    <s v="13463-67-7"/>
    <x v="0"/>
    <s v="12/19/2014"/>
    <s v="12/19/2014"/>
    <m/>
    <s v="12/19/2014"/>
    <s v="12/19/2014"/>
    <x v="0"/>
    <n v="1"/>
  </r>
  <r>
    <x v="67281"/>
    <n v="24425"/>
    <s v="SSS MACADAMIA &amp; VANILLA SCENT CREAMY BODY WASH"/>
    <n v="4"/>
    <s v="New Avon LLC"/>
    <s v="Avon"/>
    <n v="6"/>
    <s v="Bath Products"/>
    <n v="159"/>
    <s v="Body Washes and Soaps"/>
    <s v="13463-67-7"/>
    <x v="0"/>
    <s v="12/19/2014"/>
    <s v="12/19/2014"/>
    <m/>
    <s v="12/19/2014"/>
    <s v="12/19/2014"/>
    <x v="0"/>
    <n v="1"/>
  </r>
  <r>
    <x v="67282"/>
    <n v="24426"/>
    <s v="TRUE COLOR 8-IN-1 EYESHADOW PALETTE (ALL SHADES)"/>
    <n v="4"/>
    <s v="New Avon LLC"/>
    <s v="Avon"/>
    <n v="44"/>
    <s v="Makeup Products (non-permanent)"/>
    <n v="48"/>
    <s v="Eye Shadow"/>
    <s v="13463-67-7"/>
    <x v="0"/>
    <s v="12/19/2014"/>
    <s v="12/19/2014"/>
    <m/>
    <s v="12/19/2014"/>
    <s v="12/19/2014"/>
    <x v="0"/>
    <n v="1"/>
  </r>
  <r>
    <x v="67283"/>
    <n v="24427"/>
    <s v="ANEW VITALE EYE GEL CREAM"/>
    <n v="4"/>
    <s v="New Avon LLC"/>
    <s v="Avon"/>
    <n v="90"/>
    <s v="Skin Care Products "/>
    <n v="97"/>
    <s v="Nighttime Skin Care"/>
    <s v="13463-67-7"/>
    <x v="0"/>
    <s v="12/19/2014"/>
    <s v="12/19/2014"/>
    <m/>
    <s v="12/19/2014"/>
    <s v="12/19/2014"/>
    <x v="0"/>
    <n v="1"/>
  </r>
  <r>
    <x v="67284"/>
    <n v="24427"/>
    <s v="ANEW VITALE EYE GEL CREAM"/>
    <n v="4"/>
    <s v="New Avon LLC"/>
    <s v="Avon"/>
    <n v="90"/>
    <s v="Skin Care Products "/>
    <n v="105"/>
    <s v="Other Skin Care Product"/>
    <s v="13463-67-7"/>
    <x v="0"/>
    <s v="12/19/2014"/>
    <s v="12/19/2014"/>
    <m/>
    <s v="12/19/2014"/>
    <s v="12/19/2014"/>
    <x v="0"/>
    <n v="1"/>
  </r>
  <r>
    <x v="67285"/>
    <n v="24427"/>
    <s v="ANEW VITALE EYE GEL CREAM"/>
    <n v="4"/>
    <s v="New Avon LLC"/>
    <s v="Avon"/>
    <n v="90"/>
    <s v="Skin Care Products "/>
    <n v="161"/>
    <s v="Facial Cream"/>
    <s v="13463-67-7"/>
    <x v="0"/>
    <s v="12/19/2014"/>
    <s v="12/19/2014"/>
    <m/>
    <s v="12/19/2014"/>
    <s v="12/19/2014"/>
    <x v="0"/>
    <n v="1"/>
  </r>
  <r>
    <x v="67286"/>
    <n v="24428"/>
    <s v="STARDUST NAIL ENAMEL (ALL SHADES)"/>
    <n v="4"/>
    <s v="New Avon LLC"/>
    <s v="Avon"/>
    <n v="59"/>
    <s v="Nail Products"/>
    <n v="65"/>
    <s v="Nail Polish and Enamel"/>
    <s v="13463-67-7"/>
    <x v="0"/>
    <s v="12/19/2014"/>
    <s v="12/19/2014"/>
    <m/>
    <s v="12/19/2014"/>
    <s v="12/19/2014"/>
    <x v="0"/>
    <n v="1"/>
  </r>
  <r>
    <x v="67287"/>
    <n v="24429"/>
    <s v="SKIN SO SOFT LIMITED EDITION AROMA+THERAPY LUXURIOUS BLISS BODY WASH"/>
    <n v="4"/>
    <s v="New Avon LLC"/>
    <s v="Avon"/>
    <n v="6"/>
    <s v="Bath Products"/>
    <n v="159"/>
    <s v="Body Washes and Soaps"/>
    <s v="13463-67-7"/>
    <x v="0"/>
    <s v="12/19/2014"/>
    <s v="12/19/2014"/>
    <m/>
    <s v="12/19/2014"/>
    <s v="12/19/2014"/>
    <x v="0"/>
    <n v="1"/>
  </r>
  <r>
    <x v="67288"/>
    <n v="24430"/>
    <s v="ULTRA COLOR LIPSTICK MATTE (ALL SHADES)"/>
    <n v="4"/>
    <s v="New Avon LLC"/>
    <s v="Avon"/>
    <n v="44"/>
    <s v="Makeup Products (non-permanent)"/>
    <n v="53"/>
    <s v="Lip Color - Lipsticks, Liners, and Pencils"/>
    <s v="13463-67-7"/>
    <x v="0"/>
    <s v="12/19/2014"/>
    <s v="12/19/2014"/>
    <m/>
    <s v="12/19/2014"/>
    <s v="12/19/2014"/>
    <x v="0"/>
    <n v="1"/>
  </r>
  <r>
    <x v="67289"/>
    <n v="24431"/>
    <s v="SPARKLE EYE TOPPER (ALL SHADES)"/>
    <n v="4"/>
    <s v="New Avon LLC"/>
    <s v="Avon"/>
    <n v="44"/>
    <s v="Makeup Products (non-permanent)"/>
    <n v="48"/>
    <s v="Eye Shadow"/>
    <s v="13463-67-7"/>
    <x v="0"/>
    <s v="12/19/2014"/>
    <s v="12/19/2014"/>
    <m/>
    <s v="12/19/2014"/>
    <s v="12/19/2014"/>
    <x v="0"/>
    <n v="1"/>
  </r>
  <r>
    <x v="67290"/>
    <n v="24432"/>
    <s v="MAKEUP STUDIO PALETTE"/>
    <n v="4"/>
    <s v="New Avon LLC"/>
    <s v="Avon"/>
    <n v="44"/>
    <s v="Makeup Products (non-permanent)"/>
    <n v="45"/>
    <s v="Blushes "/>
    <s v="13463-67-7"/>
    <x v="0"/>
    <s v="12/19/2014"/>
    <s v="12/19/2014"/>
    <m/>
    <s v="12/19/2014"/>
    <s v="12/19/2014"/>
    <x v="0"/>
    <n v="1"/>
  </r>
  <r>
    <x v="67291"/>
    <n v="24432"/>
    <s v="MAKEUP STUDIO PALETTE"/>
    <n v="4"/>
    <s v="New Avon LLC"/>
    <s v="Avon"/>
    <n v="44"/>
    <s v="Makeup Products (non-permanent)"/>
    <n v="48"/>
    <s v="Eye Shadow"/>
    <s v="13463-67-7"/>
    <x v="0"/>
    <s v="12/19/2014"/>
    <s v="12/19/2014"/>
    <m/>
    <s v="12/19/2014"/>
    <s v="12/19/2014"/>
    <x v="0"/>
    <n v="1"/>
  </r>
  <r>
    <x v="67292"/>
    <n v="24432"/>
    <s v="MAKEUP STUDIO PALETTE"/>
    <n v="4"/>
    <s v="New Avon LLC"/>
    <s v="Avon"/>
    <n v="44"/>
    <s v="Makeup Products (non-permanent)"/>
    <n v="52"/>
    <s v="Lip Gloss/Shine"/>
    <s v="13463-67-7"/>
    <x v="0"/>
    <s v="12/19/2014"/>
    <s v="12/19/2014"/>
    <m/>
    <s v="12/19/2014"/>
    <s v="12/19/2014"/>
    <x v="0"/>
    <n v="1"/>
  </r>
  <r>
    <x v="67293"/>
    <n v="24432"/>
    <s v="MAKEUP STUDIO PALETTE"/>
    <n v="4"/>
    <s v="New Avon LLC"/>
    <s v="Avon"/>
    <n v="44"/>
    <s v="Makeup Products (non-permanent)"/>
    <n v="58"/>
    <s v="Other Makeup Product"/>
    <s v="13463-67-7"/>
    <x v="0"/>
    <s v="12/19/2014"/>
    <s v="12/19/2014"/>
    <m/>
    <s v="12/19/2014"/>
    <s v="12/19/2014"/>
    <x v="0"/>
    <n v="1"/>
  </r>
  <r>
    <x v="67294"/>
    <n v="24433"/>
    <s v="WINTER CLASSICS: FROSTED WINTERBERRY NATURALS HYDRATING SHOWER GEL"/>
    <n v="4"/>
    <s v="New Avon LLC"/>
    <s v="AVON"/>
    <n v="6"/>
    <s v="Bath Products"/>
    <n v="159"/>
    <s v="Body Washes and Soaps"/>
    <s v="13463-67-7"/>
    <x v="0"/>
    <s v="12/19/2014"/>
    <s v="12/19/2014"/>
    <m/>
    <s v="12/19/2014"/>
    <s v="12/19/2014"/>
    <x v="0"/>
    <n v="1"/>
  </r>
  <r>
    <x v="67295"/>
    <n v="24434"/>
    <s v="AVON LUCK FOR HER SHOWER GEL"/>
    <n v="4"/>
    <s v="New Avon LLC"/>
    <s v="Avon"/>
    <n v="6"/>
    <s v="Bath Products"/>
    <n v="159"/>
    <s v="Body Washes and Soaps"/>
    <s v="13463-67-7"/>
    <x v="0"/>
    <s v="12/19/2014"/>
    <s v="12/19/2014"/>
    <m/>
    <s v="12/19/2014"/>
    <s v="12/19/2014"/>
    <x v="0"/>
    <n v="1"/>
  </r>
  <r>
    <x v="67296"/>
    <n v="24435"/>
    <s v="FESTIVE FLAVORS LIP BALM (ALL FLAVORS)"/>
    <n v="4"/>
    <s v="New Avon LLC"/>
    <s v="Avon"/>
    <n v="44"/>
    <s v="Makeup Products (non-permanent)"/>
    <n v="51"/>
    <s v="Lip Balm (making a cosmetic claim)"/>
    <s v="13463-67-7"/>
    <x v="0"/>
    <s v="12/19/2014"/>
    <s v="12/19/2014"/>
    <m/>
    <s v="12/19/2014"/>
    <s v="12/19/2014"/>
    <x v="0"/>
    <n v="1"/>
  </r>
  <r>
    <x v="67297"/>
    <n v="24436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298"/>
    <n v="24436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299"/>
    <n v="24436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00"/>
    <n v="24436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01"/>
    <n v="24436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02"/>
    <n v="24436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03"/>
    <n v="24436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04"/>
    <n v="24436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05"/>
    <n v="24437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06"/>
    <n v="24437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07"/>
    <n v="24438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08"/>
    <n v="24438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09"/>
    <n v="24438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10"/>
    <n v="24438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11"/>
    <n v="24439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12"/>
    <n v="24439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13"/>
    <n v="24439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14"/>
    <n v="24439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15"/>
    <n v="24439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16"/>
    <n v="24439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17"/>
    <n v="2444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18"/>
    <n v="24440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19"/>
    <n v="2444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20"/>
    <n v="24440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21"/>
    <n v="2444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22"/>
    <n v="24441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23"/>
    <n v="2444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24"/>
    <n v="24441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25"/>
    <n v="2444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26"/>
    <n v="24441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27"/>
    <n v="2444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28"/>
    <n v="24441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29"/>
    <n v="2444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30"/>
    <n v="24441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31"/>
    <n v="2444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32"/>
    <n v="24441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33"/>
    <n v="2444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34"/>
    <n v="24441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35"/>
    <n v="2444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36"/>
    <n v="24441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37"/>
    <n v="24442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38"/>
    <n v="24442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39"/>
    <n v="24443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40"/>
    <n v="24443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41"/>
    <n v="24443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42"/>
    <n v="24443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43"/>
    <n v="24443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2"/>
  </r>
  <r>
    <x v="67344"/>
    <n v="24443"/>
    <s v="NARS Single Eyeshadow"/>
    <n v="352"/>
    <s v="Nars Cosmetics"/>
    <s v="NARS"/>
    <n v="44"/>
    <s v="Makeup Products (non-permanent)"/>
    <n v="48"/>
    <s v="Eye Shadow"/>
    <s v="25013-16-5"/>
    <x v="10"/>
    <s v="12/19/2014"/>
    <s v="09/13/2018"/>
    <m/>
    <s v="12/19/2014"/>
    <s v="12/19/2014"/>
    <x v="0"/>
    <n v="2"/>
  </r>
  <r>
    <x v="67345"/>
    <n v="24444"/>
    <s v="The Naughty List"/>
    <n v="1027"/>
    <s v="Hand &amp; Nail Harmony, Inc"/>
    <s v="Gelish"/>
    <n v="59"/>
    <s v="Nail Products"/>
    <n v="168"/>
    <s v="UV Gel Nail Polish"/>
    <s v="1333-86-4"/>
    <x v="17"/>
    <s v="12/19/2014"/>
    <s v="12/30/2014"/>
    <m/>
    <s v="12/19/2014"/>
    <s v="12/19/2014"/>
    <x v="0"/>
    <n v="1"/>
  </r>
  <r>
    <x v="67346"/>
    <n v="24445"/>
    <s v="Iron Princess Gel Polish"/>
    <n v="1027"/>
    <s v="Hand &amp; Nail Harmony, Inc"/>
    <s v="Gelish"/>
    <n v="59"/>
    <s v="Nail Products"/>
    <n v="168"/>
    <s v="UV Gel Nail Polish"/>
    <s v="1333-86-4"/>
    <x v="17"/>
    <s v="12/19/2014"/>
    <s v="12/19/2014"/>
    <m/>
    <s v="12/19/2014"/>
    <s v="12/19/2014"/>
    <x v="0"/>
    <n v="1"/>
  </r>
  <r>
    <x v="67347"/>
    <n v="24446"/>
    <s v="Vivid White"/>
    <n v="1027"/>
    <s v="Hand &amp; Nail Harmony, Inc"/>
    <s v="Gelish"/>
    <n v="59"/>
    <s v="Nail Products"/>
    <n v="60"/>
    <s v="Artificial Nails and Related Products"/>
    <s v="13463-67-7"/>
    <x v="0"/>
    <s v="12/19/2014"/>
    <s v="12/19/2014"/>
    <m/>
    <s v="12/19/2014"/>
    <s v="12/19/2014"/>
    <x v="0"/>
    <n v="1"/>
  </r>
  <r>
    <x v="67348"/>
    <n v="24447"/>
    <s v="Studio Cover Warm Pink"/>
    <n v="1027"/>
    <s v="Hand &amp; Nail Harmony, Inc"/>
    <s v="Gelish"/>
    <n v="59"/>
    <s v="Nail Products"/>
    <n v="60"/>
    <s v="Artificial Nails and Related Products"/>
    <s v="13463-67-7"/>
    <x v="0"/>
    <s v="12/19/2014"/>
    <s v="12/19/2014"/>
    <m/>
    <s v="12/19/2014"/>
    <s v="12/19/2014"/>
    <x v="0"/>
    <n v="1"/>
  </r>
  <r>
    <x v="67349"/>
    <n v="24448"/>
    <s v="Studio Cover Cool Pink"/>
    <n v="1027"/>
    <s v="Hand &amp; Nail Harmony, Inc"/>
    <s v="Gelish"/>
    <n v="59"/>
    <s v="Nail Products"/>
    <n v="60"/>
    <s v="Artificial Nails and Related Products"/>
    <s v="13463-67-7"/>
    <x v="0"/>
    <s v="12/19/2014"/>
    <s v="12/19/2014"/>
    <m/>
    <s v="12/19/2014"/>
    <s v="12/19/2014"/>
    <x v="0"/>
    <n v="1"/>
  </r>
  <r>
    <x v="67350"/>
    <n v="24449"/>
    <s v="Xpress White"/>
    <n v="1027"/>
    <s v="Hand &amp; Nail Harmony, Inc"/>
    <s v="Gelish"/>
    <n v="59"/>
    <s v="Nail Products"/>
    <n v="60"/>
    <s v="Artificial Nails and Related Products"/>
    <s v="13463-67-7"/>
    <x v="0"/>
    <s v="12/19/2014"/>
    <s v="12/19/2014"/>
    <m/>
    <s v="12/19/2014"/>
    <s v="12/19/2014"/>
    <x v="0"/>
    <n v="1"/>
  </r>
  <r>
    <x v="67351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52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53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54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55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56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57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58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59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0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1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2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3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4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5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6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7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8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69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0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1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2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3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4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5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6"/>
    <n v="24450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7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8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79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0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1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2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3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4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5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6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7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8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89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0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1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2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3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4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5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6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7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8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399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0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1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2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3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4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5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6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7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8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09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0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1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2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3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4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5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6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7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8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19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20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21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22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23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24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25"/>
    <n v="24451"/>
    <s v="NARS Single Eyeshadow"/>
    <n v="352"/>
    <s v="Nars Cosmetics"/>
    <s v="NARS"/>
    <n v="44"/>
    <s v="Makeup Products (non-permanent)"/>
    <n v="48"/>
    <s v="Eye Shadow"/>
    <s v="13463-67-7"/>
    <x v="0"/>
    <s v="12/19/2014"/>
    <s v="09/13/2018"/>
    <m/>
    <s v="12/19/2014"/>
    <s v="12/19/2014"/>
    <x v="0"/>
    <n v="1"/>
  </r>
  <r>
    <x v="67426"/>
    <n v="24452"/>
    <s v="Recovery - Vitagel"/>
    <n v="1027"/>
    <s v="Hand &amp; Nail Harmony, Inc"/>
    <s v="Gelish"/>
    <n v="59"/>
    <s v="Nail Products"/>
    <n v="168"/>
    <s v="UV Gel Nail Polish"/>
    <s v="13463-67-7"/>
    <x v="0"/>
    <s v="12/19/2014"/>
    <s v="12/19/2014"/>
    <m/>
    <s v="12/19/2014"/>
    <s v="12/19/2014"/>
    <x v="0"/>
    <n v="1"/>
  </r>
  <r>
    <x v="67427"/>
    <n v="24453"/>
    <s v="Bliss Pink"/>
    <n v="1027"/>
    <s v="Hand &amp; Nail Harmony, Inc"/>
    <s v="Gelish"/>
    <n v="59"/>
    <s v="Nail Products"/>
    <n v="60"/>
    <s v="Artificial Nails and Related Products"/>
    <s v="13463-67-7"/>
    <x v="0"/>
    <s v="12/19/2014"/>
    <s v="12/19/2014"/>
    <m/>
    <s v="12/19/2014"/>
    <s v="12/19/2014"/>
    <x v="0"/>
    <n v="1"/>
  </r>
  <r>
    <x v="67428"/>
    <n v="24454"/>
    <s v="True Clear"/>
    <n v="1027"/>
    <s v="Hand &amp; Nail Harmony, Inc"/>
    <s v="Gelish"/>
    <n v="59"/>
    <s v="Nail Products"/>
    <n v="60"/>
    <s v="Artificial Nails and Related Products"/>
    <s v="13463-67-7"/>
    <x v="0"/>
    <s v="12/19/2014"/>
    <s v="12/19/2014"/>
    <m/>
    <s v="12/19/2014"/>
    <s v="12/19/2014"/>
    <x v="0"/>
    <n v="1"/>
  </r>
  <r>
    <x v="67429"/>
    <n v="24456"/>
    <s v="Pure White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430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31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32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33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34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35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36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37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38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39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40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41"/>
    <n v="24457"/>
    <s v="CoverGirl Queen Lip Gloss"/>
    <n v="86"/>
    <s v="The Procter &amp; Gamble Company"/>
    <s v="CoverGirl"/>
    <n v="44"/>
    <s v="Makeup Products (non-permanent)"/>
    <n v="52"/>
    <s v="Lip Gloss/Shine"/>
    <s v="13463-67-7"/>
    <x v="0"/>
    <s v="12/22/2014"/>
    <s v="10/15/2018"/>
    <s v="11/07/2014"/>
    <s v="12/22/2014"/>
    <s v="12/22/2014"/>
    <x v="0"/>
    <n v="1"/>
  </r>
  <r>
    <x v="67442"/>
    <n v="24458"/>
    <s v="Master Kit"/>
    <n v="1027"/>
    <s v="Hand &amp; Nail Harmony, Inc"/>
    <s v="Gelish"/>
    <n v="59"/>
    <s v="Nail Products"/>
    <n v="168"/>
    <s v="UV Gel Nail Polish"/>
    <s v="13463-67-7"/>
    <x v="0"/>
    <s v="12/22/2014"/>
    <s v="12/22/2014"/>
    <m/>
    <s v="12/22/2014"/>
    <s v="12/22/2014"/>
    <x v="0"/>
    <n v="1"/>
  </r>
  <r>
    <x v="67443"/>
    <n v="24459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08"/>
    <s v="12/22/2014"/>
    <s v="12/22/2014"/>
    <x v="0"/>
    <n v="2"/>
  </r>
  <r>
    <x v="67444"/>
    <n v="24459"/>
    <s v="NARS Blush"/>
    <n v="352"/>
    <s v="Nars Cosmetics"/>
    <s v="NARS"/>
    <n v="44"/>
    <s v="Makeup Products (non-permanent)"/>
    <n v="45"/>
    <s v="Blushes "/>
    <s v="25013-16-5"/>
    <x v="10"/>
    <s v="12/22/2014"/>
    <s v="12/22/2014"/>
    <s v="11/01/2008"/>
    <s v="12/22/2014"/>
    <s v="12/22/2014"/>
    <x v="0"/>
    <n v="2"/>
  </r>
  <r>
    <x v="67445"/>
    <n v="24459"/>
    <s v="NARS Blush"/>
    <n v="352"/>
    <s v="Nars Cosmetics"/>
    <s v="NARS"/>
    <n v="44"/>
    <s v="Makeup Products (non-permanent)"/>
    <n v="45"/>
    <s v="Blushes "/>
    <s v="25013-16-5"/>
    <x v="10"/>
    <s v="12/22/2014"/>
    <s v="12/22/2014"/>
    <s v="11/01/2008"/>
    <s v="12/22/2014"/>
    <s v="12/22/2014"/>
    <x v="0"/>
    <n v="2"/>
  </r>
  <r>
    <x v="67446"/>
    <n v="24459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08"/>
    <s v="12/22/2014"/>
    <s v="12/22/2014"/>
    <x v="0"/>
    <n v="2"/>
  </r>
  <r>
    <x v="67447"/>
    <n v="24459"/>
    <s v="NARS Blush"/>
    <n v="352"/>
    <s v="Nars Cosmetics"/>
    <s v="NARS"/>
    <n v="44"/>
    <s v="Makeup Products (non-permanent)"/>
    <n v="45"/>
    <s v="Blushes "/>
    <s v="25013-16-5"/>
    <x v="10"/>
    <s v="12/22/2014"/>
    <s v="12/22/2014"/>
    <s v="11/01/2008"/>
    <s v="12/22/2014"/>
    <s v="12/22/2014"/>
    <x v="0"/>
    <n v="2"/>
  </r>
  <r>
    <x v="67448"/>
    <n v="24459"/>
    <s v="NARS Blush"/>
    <n v="352"/>
    <s v="Nars Cosmetics"/>
    <s v="NARS"/>
    <n v="44"/>
    <s v="Makeup Products (non-permanent)"/>
    <n v="45"/>
    <s v="Blushes "/>
    <s v="25013-16-5"/>
    <x v="10"/>
    <s v="12/22/2014"/>
    <s v="12/22/2014"/>
    <s v="11/01/2008"/>
    <s v="12/22/2014"/>
    <s v="12/22/2014"/>
    <x v="0"/>
    <n v="2"/>
  </r>
  <r>
    <x v="67449"/>
    <n v="24459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08"/>
    <s v="12/22/2014"/>
    <s v="12/22/2014"/>
    <x v="0"/>
    <n v="2"/>
  </r>
  <r>
    <x v="67450"/>
    <n v="24459"/>
    <s v="NARS Blush"/>
    <n v="352"/>
    <s v="Nars Cosmetics"/>
    <s v="NARS"/>
    <n v="44"/>
    <s v="Makeup Products (non-permanent)"/>
    <n v="45"/>
    <s v="Blushes "/>
    <s v="25013-16-5"/>
    <x v="10"/>
    <s v="12/22/2014"/>
    <s v="12/22/2014"/>
    <s v="11/01/2008"/>
    <s v="12/22/2014"/>
    <s v="12/22/2014"/>
    <x v="0"/>
    <n v="2"/>
  </r>
  <r>
    <x v="67451"/>
    <n v="24459"/>
    <s v="NARS Blush"/>
    <n v="352"/>
    <s v="Nars Cosmetics"/>
    <s v="NARS"/>
    <n v="44"/>
    <s v="Makeup Products (non-permanent)"/>
    <n v="45"/>
    <s v="Blushes "/>
    <s v="25013-16-5"/>
    <x v="10"/>
    <s v="12/22/2014"/>
    <s v="12/22/2014"/>
    <s v="11/01/2008"/>
    <s v="12/22/2014"/>
    <s v="12/22/2014"/>
    <x v="0"/>
    <n v="2"/>
  </r>
  <r>
    <x v="67452"/>
    <n v="24459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08"/>
    <s v="12/22/2014"/>
    <s v="12/22/2014"/>
    <x v="0"/>
    <n v="2"/>
  </r>
  <r>
    <x v="67453"/>
    <n v="24459"/>
    <s v="NARS Blush"/>
    <n v="352"/>
    <s v="Nars Cosmetics"/>
    <s v="NARS"/>
    <n v="44"/>
    <s v="Makeup Products (non-permanent)"/>
    <n v="45"/>
    <s v="Blushes "/>
    <s v="25013-16-5"/>
    <x v="10"/>
    <s v="12/22/2014"/>
    <s v="12/22/2014"/>
    <s v="11/01/2008"/>
    <s v="12/22/2014"/>
    <s v="12/22/2014"/>
    <x v="0"/>
    <n v="2"/>
  </r>
  <r>
    <x v="67454"/>
    <n v="24459"/>
    <s v="NARS Blush"/>
    <n v="352"/>
    <s v="Nars Cosmetics"/>
    <s v="NARS"/>
    <n v="44"/>
    <s v="Makeup Products (non-permanent)"/>
    <n v="45"/>
    <s v="Blushes "/>
    <s v="25013-16-5"/>
    <x v="10"/>
    <s v="12/22/2014"/>
    <s v="12/22/2014"/>
    <s v="11/01/2008"/>
    <s v="12/22/2014"/>
    <s v="12/22/2014"/>
    <x v="0"/>
    <n v="2"/>
  </r>
  <r>
    <x v="67455"/>
    <n v="24460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10"/>
    <s v="12/22/2014"/>
    <s v="12/22/2014"/>
    <x v="0"/>
    <n v="1"/>
  </r>
  <r>
    <x v="67456"/>
    <n v="24461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13"/>
    <s v="12/22/2014"/>
    <s v="12/22/2014"/>
    <x v="0"/>
    <n v="1"/>
  </r>
  <r>
    <x v="67457"/>
    <n v="24461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13"/>
    <s v="12/22/2014"/>
    <s v="12/22/2014"/>
    <x v="0"/>
    <n v="1"/>
  </r>
  <r>
    <x v="67458"/>
    <n v="24461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13"/>
    <s v="12/22/2014"/>
    <s v="12/22/2014"/>
    <x v="0"/>
    <n v="1"/>
  </r>
  <r>
    <x v="67459"/>
    <n v="24461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13"/>
    <s v="12/22/2014"/>
    <s v="12/22/2014"/>
    <x v="0"/>
    <n v="1"/>
  </r>
  <r>
    <x v="67460"/>
    <n v="24461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13"/>
    <s v="12/22/2014"/>
    <s v="12/22/2014"/>
    <x v="0"/>
    <n v="1"/>
  </r>
  <r>
    <x v="67461"/>
    <n v="24461"/>
    <s v="NARS Blush"/>
    <n v="352"/>
    <s v="Nars Cosmetics"/>
    <s v="NARS"/>
    <n v="44"/>
    <s v="Makeup Products (non-permanent)"/>
    <n v="45"/>
    <s v="Blushes "/>
    <s v="13463-67-7"/>
    <x v="0"/>
    <s v="12/22/2014"/>
    <s v="12/22/2014"/>
    <s v="11/01/2013"/>
    <s v="12/22/2014"/>
    <s v="12/22/2014"/>
    <x v="0"/>
    <n v="1"/>
  </r>
  <r>
    <x v="67462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63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64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65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66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67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68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69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0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1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2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3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4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5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6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7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8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79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0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1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2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3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4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5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6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7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8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89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0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1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2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3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4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5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6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7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8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499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0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1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2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3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4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5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6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7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8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09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10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11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12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13"/>
    <n v="24462"/>
    <s v="NARS Blush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14"/>
    <n v="24463"/>
    <s v="Harmonic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15"/>
    <n v="24464"/>
    <s v="Lyric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16"/>
    <n v="24465"/>
    <s v="Wavelength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17"/>
    <n v="24466"/>
    <s v="Chord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18"/>
    <n v="24467"/>
    <s v="Octave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19"/>
    <n v="24468"/>
    <s v="Unision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20"/>
    <n v="24469"/>
    <s v="Overtone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21"/>
    <n v="24470"/>
    <s v="Rhythm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22"/>
    <n v="24471"/>
    <s v="Timbre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23"/>
    <n v="24472"/>
    <s v="Note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24"/>
    <n v="24473"/>
    <s v="Interval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25"/>
    <n v="24474"/>
    <s v="Steel Powder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2"/>
  </r>
  <r>
    <x v="67526"/>
    <n v="24474"/>
    <s v="Steel Powder"/>
    <n v="1027"/>
    <s v="Hand &amp; Nail Harmony, Inc"/>
    <s v="Gelish"/>
    <n v="59"/>
    <s v="Nail Products"/>
    <n v="60"/>
    <s v="Artificial Nails and Related Products"/>
    <s v="1333-86-4"/>
    <x v="17"/>
    <s v="12/22/2014"/>
    <s v="12/22/2014"/>
    <m/>
    <s v="12/22/2014"/>
    <s v="12/22/2014"/>
    <x v="0"/>
    <n v="2"/>
  </r>
  <r>
    <x v="67527"/>
    <n v="24475"/>
    <s v="Hydrogen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28"/>
    <n v="24476"/>
    <s v="Helium Powder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29"/>
    <n v="24477"/>
    <s v="Lithium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30"/>
    <n v="24478"/>
    <s v="Phosporou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31"/>
    <n v="24479"/>
    <s v="Carbon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2"/>
  </r>
  <r>
    <x v="67532"/>
    <n v="24479"/>
    <s v="Carbon"/>
    <n v="1027"/>
    <s v="Hand &amp; Nail Harmony, Inc"/>
    <s v="Gelish"/>
    <n v="59"/>
    <s v="Nail Products"/>
    <n v="60"/>
    <s v="Artificial Nails and Related Products"/>
    <s v="1333-86-4"/>
    <x v="17"/>
    <s v="12/22/2014"/>
    <s v="12/22/2014"/>
    <m/>
    <s v="12/22/2014"/>
    <s v="12/22/2014"/>
    <x v="0"/>
    <n v="2"/>
  </r>
  <r>
    <x v="67533"/>
    <n v="24480"/>
    <s v="Nitrogen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34"/>
    <n v="24481"/>
    <s v="Oxygen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35"/>
    <n v="24482"/>
    <s v="Flourine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36"/>
    <n v="24483"/>
    <s v="Neon Powder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37"/>
    <n v="24484"/>
    <s v="NARS Highlighting Blush Powder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38"/>
    <n v="24484"/>
    <s v="NARS Highlighting Blush Powder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39"/>
    <n v="24484"/>
    <s v="NARS Highlighting Blush Powder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40"/>
    <n v="24484"/>
    <s v="NARS Highlighting Blush Powder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1"/>
  </r>
  <r>
    <x v="67541"/>
    <n v="24484"/>
    <s v="NARS Highlighting Blush Powder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2"/>
  </r>
  <r>
    <x v="67542"/>
    <n v="24484"/>
    <s v="NARS Highlighting Blush Powder"/>
    <n v="352"/>
    <s v="Nars Cosmetics"/>
    <s v="NARS"/>
    <n v="44"/>
    <s v="Makeup Products (non-permanent)"/>
    <n v="45"/>
    <s v="Blushes "/>
    <s v="13463-67-7"/>
    <x v="0"/>
    <s v="12/22/2014"/>
    <s v="11/29/2018"/>
    <m/>
    <s v="11/29/2018"/>
    <s v="11/29/2018"/>
    <x v="0"/>
    <n v="2"/>
  </r>
  <r>
    <x v="67543"/>
    <n v="24484"/>
    <s v="NARS Highlighting Blush Powder"/>
    <n v="352"/>
    <s v="Nars Cosmetics"/>
    <s v="NARS"/>
    <n v="44"/>
    <s v="Makeup Products (non-permanent)"/>
    <n v="45"/>
    <s v="Blushes "/>
    <s v="13463-67-7"/>
    <x v="0"/>
    <s v="12/22/2014"/>
    <s v="11/29/2018"/>
    <m/>
    <s v="12/22/2014"/>
    <s v="12/22/2014"/>
    <x v="0"/>
    <n v="2"/>
  </r>
  <r>
    <x v="67544"/>
    <n v="24484"/>
    <s v="NARS Highlighting Blush Powder"/>
    <n v="352"/>
    <s v="Nars Cosmetics"/>
    <s v="NARS"/>
    <n v="44"/>
    <s v="Makeup Products (non-permanent)"/>
    <n v="45"/>
    <s v="Blushes "/>
    <s v="13463-67-7"/>
    <x v="0"/>
    <s v="12/22/2014"/>
    <s v="11/29/2018"/>
    <m/>
    <s v="11/29/2018"/>
    <s v="11/29/2018"/>
    <x v="0"/>
    <n v="2"/>
  </r>
  <r>
    <x v="67545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46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47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48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49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0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1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2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3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4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5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6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7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8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59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60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61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1"/>
  </r>
  <r>
    <x v="67562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12/22/2014"/>
    <s v="12/22/2014"/>
    <x v="0"/>
    <n v="2"/>
  </r>
  <r>
    <x v="67563"/>
    <n v="24485"/>
    <s v="Gucci Eye Magnetic Color Shadow Mono"/>
    <n v="86"/>
    <s v="The Procter &amp; Gamble Company"/>
    <s v="Gucci"/>
    <n v="44"/>
    <s v="Makeup Products (non-permanent)"/>
    <n v="48"/>
    <s v="Eye Shadow"/>
    <s v="1333-86-4"/>
    <x v="17"/>
    <s v="12/22/2014"/>
    <s v="10/19/2018"/>
    <s v="10/02/2016"/>
    <s v="12/22/2014"/>
    <s v="12/22/2014"/>
    <x v="0"/>
    <n v="2"/>
  </r>
  <r>
    <x v="67564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06/15/2016"/>
    <s v="06/15/2016"/>
    <x v="0"/>
    <n v="1"/>
  </r>
  <r>
    <x v="67565"/>
    <n v="24485"/>
    <s v="Gucci Eye Magnetic Color Shadow Mono"/>
    <n v="86"/>
    <s v="The Procter &amp; Gamble Company"/>
    <s v="Gucci"/>
    <n v="44"/>
    <s v="Makeup Products (non-permanent)"/>
    <n v="48"/>
    <s v="Eye Shadow"/>
    <s v="13463-67-7"/>
    <x v="0"/>
    <s v="12/22/2014"/>
    <s v="10/19/2018"/>
    <s v="10/02/2016"/>
    <s v="06/15/2016"/>
    <s v="06/15/2016"/>
    <x v="0"/>
    <n v="1"/>
  </r>
  <r>
    <x v="67566"/>
    <n v="24486"/>
    <s v="NARS Highlighting Blush/Duo"/>
    <n v="352"/>
    <s v="Nars Cosmetics"/>
    <s v="NARS"/>
    <n v="44"/>
    <s v="Makeup Products (non-permanent)"/>
    <n v="45"/>
    <s v="Blushes "/>
    <s v="25013-16-5"/>
    <x v="10"/>
    <s v="12/22/2014"/>
    <s v="12/22/2014"/>
    <s v="07/01/2009"/>
    <s v="12/22/2014"/>
    <s v="12/22/2014"/>
    <x v="0"/>
    <n v="2"/>
  </r>
  <r>
    <x v="67567"/>
    <n v="24486"/>
    <s v="NARS Highlighting Blush/Duo"/>
    <n v="352"/>
    <s v="Nars Cosmetics"/>
    <s v="NARS"/>
    <n v="44"/>
    <s v="Makeup Products (non-permanent)"/>
    <n v="45"/>
    <s v="Blushes "/>
    <s v="13463-67-7"/>
    <x v="0"/>
    <s v="12/22/2014"/>
    <s v="12/22/2014"/>
    <s v="07/01/2009"/>
    <s v="12/22/2014"/>
    <s v="12/22/2014"/>
    <x v="0"/>
    <n v="2"/>
  </r>
  <r>
    <x v="67568"/>
    <n v="24486"/>
    <s v="NARS Highlighting Blush/Duo"/>
    <n v="352"/>
    <s v="Nars Cosmetics"/>
    <s v="NARS"/>
    <n v="44"/>
    <s v="Makeup Products (non-permanent)"/>
    <n v="45"/>
    <s v="Blushes "/>
    <s v="25013-16-5"/>
    <x v="10"/>
    <s v="12/22/2014"/>
    <s v="12/22/2014"/>
    <s v="07/01/2009"/>
    <s v="12/22/2014"/>
    <s v="12/22/2014"/>
    <x v="0"/>
    <n v="2"/>
  </r>
  <r>
    <x v="67569"/>
    <n v="24486"/>
    <s v="NARS Highlighting Blush/Duo"/>
    <n v="352"/>
    <s v="Nars Cosmetics"/>
    <s v="NARS"/>
    <n v="44"/>
    <s v="Makeup Products (non-permanent)"/>
    <n v="45"/>
    <s v="Blushes "/>
    <s v="13463-67-7"/>
    <x v="0"/>
    <s v="12/22/2014"/>
    <s v="12/22/2014"/>
    <s v="07/01/2009"/>
    <s v="12/22/2014"/>
    <s v="12/22/2014"/>
    <x v="0"/>
    <n v="2"/>
  </r>
  <r>
    <x v="67570"/>
    <n v="24487"/>
    <s v="NARS Blush/Bronzer Duo"/>
    <n v="352"/>
    <s v="Nars Cosmetics"/>
    <s v="NARS"/>
    <n v="44"/>
    <s v="Makeup Products (non-permanent)"/>
    <n v="45"/>
    <s v="Blushes "/>
    <s v="13463-67-7"/>
    <x v="0"/>
    <s v="12/22/2014"/>
    <s v="12/22/2014"/>
    <s v="08/01/2013"/>
    <s v="12/22/2014"/>
    <s v="12/22/2014"/>
    <x v="0"/>
    <n v="2"/>
  </r>
  <r>
    <x v="67571"/>
    <n v="24487"/>
    <s v="NARS Blush/Bronzer Duo"/>
    <n v="352"/>
    <s v="Nars Cosmetics"/>
    <s v="NARS"/>
    <n v="44"/>
    <s v="Makeup Products (non-permanent)"/>
    <n v="45"/>
    <s v="Blushes "/>
    <s v="25013-16-5"/>
    <x v="10"/>
    <s v="12/22/2014"/>
    <s v="12/22/2014"/>
    <s v="08/01/2013"/>
    <s v="12/22/2014"/>
    <s v="12/22/2014"/>
    <x v="0"/>
    <n v="2"/>
  </r>
  <r>
    <x v="67572"/>
    <n v="24487"/>
    <s v="NARS Blush/Bronzer Duo"/>
    <n v="352"/>
    <s v="Nars Cosmetics"/>
    <s v="NARS"/>
    <n v="44"/>
    <s v="Makeup Products (non-permanent)"/>
    <n v="45"/>
    <s v="Blushes "/>
    <s v="13463-67-7"/>
    <x v="0"/>
    <s v="12/22/2014"/>
    <s v="12/22/2014"/>
    <s v="08/01/2013"/>
    <s v="12/22/2014"/>
    <s v="12/22/2014"/>
    <x v="0"/>
    <n v="2"/>
  </r>
  <r>
    <x v="67573"/>
    <n v="24487"/>
    <s v="NARS Blush/Bronzer Duo"/>
    <n v="352"/>
    <s v="Nars Cosmetics"/>
    <s v="NARS"/>
    <n v="44"/>
    <s v="Makeup Products (non-permanent)"/>
    <n v="45"/>
    <s v="Blushes "/>
    <s v="25013-16-5"/>
    <x v="10"/>
    <s v="12/22/2014"/>
    <s v="12/22/2014"/>
    <s v="08/01/2013"/>
    <s v="12/22/2014"/>
    <s v="12/22/2014"/>
    <x v="0"/>
    <n v="2"/>
  </r>
  <r>
    <x v="67574"/>
    <n v="24487"/>
    <s v="NARS Blush/Bronzer Duo"/>
    <n v="352"/>
    <s v="Nars Cosmetics"/>
    <s v="NARS"/>
    <n v="44"/>
    <s v="Makeup Products (non-permanent)"/>
    <n v="45"/>
    <s v="Blushes "/>
    <s v="13463-67-7"/>
    <x v="0"/>
    <s v="12/22/2014"/>
    <s v="12/22/2014"/>
    <s v="08/01/2013"/>
    <s v="12/22/2014"/>
    <s v="12/22/2014"/>
    <x v="0"/>
    <n v="2"/>
  </r>
  <r>
    <x v="67575"/>
    <n v="24487"/>
    <s v="NARS Blush/Bronzer Duo"/>
    <n v="352"/>
    <s v="Nars Cosmetics"/>
    <s v="NARS"/>
    <n v="44"/>
    <s v="Makeup Products (non-permanent)"/>
    <n v="45"/>
    <s v="Blushes "/>
    <s v="25013-16-5"/>
    <x v="10"/>
    <s v="12/22/2014"/>
    <s v="12/22/2014"/>
    <s v="08/01/2013"/>
    <s v="12/22/2014"/>
    <s v="12/22/2014"/>
    <x v="0"/>
    <n v="2"/>
  </r>
  <r>
    <x v="67576"/>
    <n v="24488"/>
    <s v="Sodium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77"/>
    <n v="24489"/>
    <s v="Aluminum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78"/>
    <n v="24490"/>
    <s v="Arctic Powder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79"/>
    <n v="24491"/>
    <s v="Radian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80"/>
    <n v="24492"/>
    <s v="Citerion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81"/>
    <n v="24493"/>
    <s v="Refractive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82"/>
    <n v="24494"/>
    <s v="Stellar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83"/>
    <n v="24495"/>
    <s v="Sheen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84"/>
    <n v="24496"/>
    <s v="Speckle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85"/>
    <n v="24497"/>
    <s v="Optics"/>
    <n v="1027"/>
    <s v="Hand &amp; Nail Harmony, Inc"/>
    <s v="Gelish"/>
    <n v="59"/>
    <s v="Nail Products"/>
    <n v="60"/>
    <s v="Artificial Nails and Related Products"/>
    <s v="13463-67-7"/>
    <x v="0"/>
    <s v="12/22/2014"/>
    <s v="12/22/2014"/>
    <m/>
    <s v="12/22/2014"/>
    <s v="12/22/2014"/>
    <x v="0"/>
    <n v="1"/>
  </r>
  <r>
    <x v="67586"/>
    <n v="24498"/>
    <s v="Gucci Eye Impact Longwear Eye Pencil with Sharpener"/>
    <n v="86"/>
    <s v="The Procter &amp; Gamble Company"/>
    <s v="Gucci"/>
    <n v="44"/>
    <s v="Makeup Products (non-permanent)"/>
    <n v="46"/>
    <s v="Eyeliner/Eyebrow Pencils"/>
    <s v="13463-67-7"/>
    <x v="0"/>
    <s v="12/23/2014"/>
    <s v="10/19/2018"/>
    <s v="10/02/2016"/>
    <s v="12/23/2014"/>
    <s v="12/23/2014"/>
    <x v="0"/>
    <n v="1"/>
  </r>
  <r>
    <x v="67587"/>
    <n v="24498"/>
    <s v="Gucci Eye Impact Longwear Eye Pencil with Sharpener"/>
    <n v="86"/>
    <s v="The Procter &amp; Gamble Company"/>
    <s v="Gucci"/>
    <n v="44"/>
    <s v="Makeup Products (non-permanent)"/>
    <n v="46"/>
    <s v="Eyeliner/Eyebrow Pencils"/>
    <s v="13463-67-7"/>
    <x v="0"/>
    <s v="12/23/2014"/>
    <s v="10/19/2018"/>
    <s v="10/02/2016"/>
    <s v="12/23/2014"/>
    <s v="12/23/2014"/>
    <x v="0"/>
    <n v="1"/>
  </r>
  <r>
    <x v="67588"/>
    <n v="24498"/>
    <s v="Gucci Eye Impact Longwear Eye Pencil with Sharpener"/>
    <n v="86"/>
    <s v="The Procter &amp; Gamble Company"/>
    <s v="Gucci"/>
    <n v="44"/>
    <s v="Makeup Products (non-permanent)"/>
    <n v="46"/>
    <s v="Eyeliner/Eyebrow Pencils"/>
    <s v="13463-67-7"/>
    <x v="0"/>
    <s v="12/23/2014"/>
    <s v="10/19/2018"/>
    <s v="10/02/2016"/>
    <s v="12/23/2014"/>
    <s v="12/23/2014"/>
    <x v="0"/>
    <n v="1"/>
  </r>
  <r>
    <x v="67589"/>
    <n v="24498"/>
    <s v="Gucci Eye Impact Longwear Eye Pencil with Sharpener"/>
    <n v="86"/>
    <s v="The Procter &amp; Gamble Company"/>
    <s v="Gucci"/>
    <n v="44"/>
    <s v="Makeup Products (non-permanent)"/>
    <n v="46"/>
    <s v="Eyeliner/Eyebrow Pencils"/>
    <s v="13463-67-7"/>
    <x v="0"/>
    <s v="12/23/2014"/>
    <s v="10/19/2018"/>
    <s v="10/02/2016"/>
    <s v="12/23/2014"/>
    <s v="12/23/2014"/>
    <x v="0"/>
    <n v="1"/>
  </r>
  <r>
    <x v="67590"/>
    <n v="24499"/>
    <s v="Gucci Eye Precise Sculpting Brow Pencil"/>
    <n v="86"/>
    <s v="The Procter &amp; Gamble Company"/>
    <s v="Gucci"/>
    <n v="44"/>
    <s v="Makeup Products (non-permanent)"/>
    <n v="46"/>
    <s v="Eyeliner/Eyebrow Pencils"/>
    <s v="13463-67-7"/>
    <x v="0"/>
    <s v="12/23/2014"/>
    <s v="10/19/2018"/>
    <s v="10/02/2016"/>
    <s v="12/23/2014"/>
    <s v="12/23/2014"/>
    <x v="0"/>
    <n v="1"/>
  </r>
  <r>
    <x v="67591"/>
    <n v="24499"/>
    <s v="Gucci Eye Precise Sculpting Brow Pencil"/>
    <n v="86"/>
    <s v="The Procter &amp; Gamble Company"/>
    <s v="Gucci"/>
    <n v="44"/>
    <s v="Makeup Products (non-permanent)"/>
    <n v="46"/>
    <s v="Eyeliner/Eyebrow Pencils"/>
    <s v="13463-67-7"/>
    <x v="0"/>
    <s v="12/23/2014"/>
    <s v="10/19/2018"/>
    <s v="10/02/2016"/>
    <s v="12/23/2014"/>
    <s v="12/23/2014"/>
    <x v="0"/>
    <n v="1"/>
  </r>
  <r>
    <x v="67592"/>
    <n v="24499"/>
    <s v="Gucci Eye Precise Sculpting Brow Pencil"/>
    <n v="86"/>
    <s v="The Procter &amp; Gamble Company"/>
    <s v="Gucci"/>
    <n v="44"/>
    <s v="Makeup Products (non-permanent)"/>
    <n v="46"/>
    <s v="Eyeliner/Eyebrow Pencils"/>
    <s v="13463-67-7"/>
    <x v="0"/>
    <s v="12/23/2014"/>
    <s v="10/19/2018"/>
    <s v="10/02/2016"/>
    <s v="12/23/2014"/>
    <s v="12/23/2014"/>
    <x v="0"/>
    <n v="1"/>
  </r>
  <r>
    <x v="67593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594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595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596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597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598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599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600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01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02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03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604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05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606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607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08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609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10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11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612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13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14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15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616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2/23/2014"/>
    <m/>
    <s v="12/23/2014"/>
    <s v="12/23/2014"/>
    <x v="0"/>
    <n v="1"/>
  </r>
  <r>
    <x v="67617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618"/>
    <n v="24500"/>
    <s v="NARS Larger Than Life Lipgloss"/>
    <n v="352"/>
    <s v="Nars Cosmetics"/>
    <s v="NARS"/>
    <n v="44"/>
    <s v="Makeup Products (non-permanent)"/>
    <n v="52"/>
    <s v="Lip Gloss/Shine"/>
    <s v="13463-67-7"/>
    <x v="0"/>
    <s v="12/23/2014"/>
    <s v="10/26/2015"/>
    <m/>
    <s v="12/23/2014"/>
    <s v="12/23/2014"/>
    <x v="0"/>
    <n v="1"/>
  </r>
  <r>
    <x v="67619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20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21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22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23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0/26/2015"/>
    <m/>
    <s v="12/23/2014"/>
    <s v="12/23/2014"/>
    <x v="0"/>
    <n v="1"/>
  </r>
  <r>
    <x v="67624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25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0/26/2015"/>
    <m/>
    <s v="12/23/2014"/>
    <s v="12/23/2014"/>
    <x v="0"/>
    <n v="1"/>
  </r>
  <r>
    <x v="67626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27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28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29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0/26/2015"/>
    <m/>
    <s v="12/23/2014"/>
    <s v="12/23/2014"/>
    <x v="0"/>
    <n v="1"/>
  </r>
  <r>
    <x v="67630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0/26/2015"/>
    <m/>
    <s v="12/23/2014"/>
    <s v="12/23/2014"/>
    <x v="0"/>
    <n v="1"/>
  </r>
  <r>
    <x v="67631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32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33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34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35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36"/>
    <n v="24501"/>
    <s v="NARS Larger Than Life Long-Wear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637"/>
    <n v="24502"/>
    <s v="NARS Matte Multiple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638"/>
    <n v="24502"/>
    <s v="NARS Matte Multiple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639"/>
    <n v="24502"/>
    <s v="NARS Matte Multiple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640"/>
    <n v="24502"/>
    <s v="NARS Matte Multiple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641"/>
    <n v="24502"/>
    <s v="NARS Matte Multiple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642"/>
    <n v="24502"/>
    <s v="NARS Matte Multiple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643"/>
    <n v="24502"/>
    <s v="NARS Matte Multiple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644"/>
    <n v="24502"/>
    <s v="NARS Matte Multiple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645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46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47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48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49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50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51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52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53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54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55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56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57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58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59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60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61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62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63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64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65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66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67"/>
    <n v="24503"/>
    <s v="NARS Pure Radiant Tinted Moisturizer"/>
    <n v="352"/>
    <s v="Nars Cosmetics"/>
    <s v="NARS"/>
    <n v="44"/>
    <s v="Makeup Products (non-permanent)"/>
    <n v="50"/>
    <s v="Foundations and Bases"/>
    <s v="13463-67-7"/>
    <x v="0"/>
    <s v="12/23/2014"/>
    <s v="02/18/2016"/>
    <m/>
    <s v="12/23/2014"/>
    <s v="12/23/2014"/>
    <x v="0"/>
    <n v="1"/>
  </r>
  <r>
    <x v="67668"/>
    <n v="24503"/>
    <s v="NARS Pure Radiant Tinted Moisturizer"/>
    <n v="352"/>
    <s v="Nars Cosmetics"/>
    <s v="NARS"/>
    <n v="106"/>
    <s v="Sun-Related Products"/>
    <n v="107"/>
    <s v="Sunscreen (making a cosmetic claim) "/>
    <s v="13463-67-7"/>
    <x v="0"/>
    <s v="12/23/2014"/>
    <s v="02/18/2016"/>
    <m/>
    <s v="12/23/2014"/>
    <s v="12/23/2014"/>
    <x v="0"/>
    <n v="1"/>
  </r>
  <r>
    <x v="67669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0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1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2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3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4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5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6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7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8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79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0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1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2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3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4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5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6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7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8"/>
    <n v="24504"/>
    <s v="NARS Radiant Cream Compact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689"/>
    <n v="24505"/>
    <s v="Biospectrum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690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691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692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693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694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695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696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697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698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699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0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1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2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3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4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5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6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7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8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09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10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11"/>
    <n v="24506"/>
    <s v="NARS Radiant Creamy Concealer"/>
    <n v="352"/>
    <s v="Nars Cosmetics"/>
    <s v="NARS"/>
    <n v="44"/>
    <s v="Makeup Products (non-permanent)"/>
    <n v="50"/>
    <s v="Foundations and Bases"/>
    <s v="13463-67-7"/>
    <x v="0"/>
    <s v="12/23/2014"/>
    <s v="01/04/2018"/>
    <m/>
    <s v="12/23/2014"/>
    <s v="12/23/2014"/>
    <x v="0"/>
    <n v="1"/>
  </r>
  <r>
    <x v="67712"/>
    <n v="24507"/>
    <s v="Aperture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13"/>
    <n v="24508"/>
    <s v="Stars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14"/>
    <n v="24509"/>
    <s v="Spectro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15"/>
    <n v="24510"/>
    <s v="Copper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16"/>
    <n v="24511"/>
    <s v="Zinc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17"/>
    <n v="24512"/>
    <s v="Krypton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18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19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0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1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2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3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4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5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6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7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8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29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30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31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32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33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34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35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36"/>
    <n v="24513"/>
    <s v="NARS Satin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737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38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39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40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41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42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43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44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45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46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47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48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49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50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51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52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53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54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55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56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57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58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59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60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61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62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63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64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65"/>
    <n v="24514"/>
    <s v="NARS All Day Luminous Powder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66"/>
    <n v="24514"/>
    <s v="NARS All Day Luminous Powder Foundation"/>
    <n v="352"/>
    <s v="Nars Cosmetics"/>
    <s v="NARS"/>
    <n v="106"/>
    <s v="Sun-Related Products"/>
    <n v="107"/>
    <s v="Sunscreen (making a cosmetic claim) "/>
    <s v="13463-67-7"/>
    <x v="0"/>
    <s v="12/23/2014"/>
    <s v="12/23/2014"/>
    <m/>
    <s v="12/23/2014"/>
    <s v="12/23/2014"/>
    <x v="0"/>
    <n v="1"/>
  </r>
  <r>
    <x v="67767"/>
    <n v="24515"/>
    <s v="Cobalt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68"/>
    <n v="24516"/>
    <s v="Pearl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69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0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1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2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3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4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5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6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7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8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79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0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1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2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3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4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5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6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7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8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89"/>
    <n v="24517"/>
    <s v="NARS All Day Luminous Weightless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m/>
    <s v="12/23/2014"/>
    <s v="12/23/2014"/>
    <x v="0"/>
    <n v="1"/>
  </r>
  <r>
    <x v="67790"/>
    <n v="24518"/>
    <s v="Sulfur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91"/>
    <n v="24519"/>
    <s v="Mercury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92"/>
    <n v="24520"/>
    <s v="Mica"/>
    <n v="1027"/>
    <s v="Hand &amp; Nail Harmony, Inc"/>
    <s v="Gelish"/>
    <n v="59"/>
    <s v="Nail Products"/>
    <n v="60"/>
    <s v="Artificial Nails and Related Products"/>
    <s v="13463-67-7"/>
    <x v="0"/>
    <s v="12/23/2014"/>
    <s v="12/23/2014"/>
    <m/>
    <s v="12/23/2014"/>
    <s v="12/23/2014"/>
    <x v="0"/>
    <n v="1"/>
  </r>
  <r>
    <x v="67793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794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795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796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797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798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799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0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1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2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3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4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5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6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7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8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09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10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11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12"/>
    <n v="24521"/>
    <s v="Gucci Lip Vibrant Demi-Glaze Lip Lacquer"/>
    <n v="86"/>
    <s v="The Procter &amp; Gamble Company"/>
    <s v="Gucci"/>
    <n v="44"/>
    <s v="Makeup Products (non-permanent)"/>
    <n v="52"/>
    <s v="Lip Gloss/Shine"/>
    <s v="13463-67-7"/>
    <x v="0"/>
    <s v="12/23/2014"/>
    <s v="10/19/2018"/>
    <s v="10/02/2016"/>
    <s v="12/23/2014"/>
    <s v="12/23/2014"/>
    <x v="0"/>
    <n v="1"/>
  </r>
  <r>
    <x v="67813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14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15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16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17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18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19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0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1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2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3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4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5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6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7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8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29"/>
    <n v="24522"/>
    <s v="NARS Balanced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30"/>
    <n v="24523"/>
    <s v="Max Factor Lash Perfection Mascara"/>
    <n v="86"/>
    <s v="The Procter &amp; Gamble Company"/>
    <s v="Max Factor"/>
    <n v="44"/>
    <s v="Makeup Products (non-permanent)"/>
    <n v="162"/>
    <s v="Mascara/Eyelash Products"/>
    <s v="13463-67-7"/>
    <x v="0"/>
    <s v="12/23/2014"/>
    <s v="10/23/2018"/>
    <s v="06/01/2010"/>
    <s v="12/23/2014"/>
    <s v="12/23/2014"/>
    <x v="0"/>
    <n v="1"/>
  </r>
  <r>
    <x v="67831"/>
    <n v="24524"/>
    <s v="NARS Brow Gel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832"/>
    <n v="24524"/>
    <s v="NARS Brow Gel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833"/>
    <n v="24524"/>
    <s v="NARS Brow Gel"/>
    <n v="352"/>
    <s v="Nars Cosmetics"/>
    <s v="NARS"/>
    <n v="44"/>
    <s v="Makeup Products (non-permanent)"/>
    <n v="58"/>
    <s v="Other Makeup Product"/>
    <s v="13463-67-7"/>
    <x v="0"/>
    <s v="12/23/2014"/>
    <s v="12/23/2014"/>
    <m/>
    <s v="12/23/2014"/>
    <s v="12/23/2014"/>
    <x v="0"/>
    <n v="1"/>
  </r>
  <r>
    <x v="67834"/>
    <n v="24525"/>
    <s v="Max Factor Lash Perfection Volume Couture Mascara"/>
    <n v="86"/>
    <s v="The Procter &amp; Gamble Company"/>
    <s v="Max Factor"/>
    <n v="44"/>
    <s v="Makeup Products (non-permanent)"/>
    <n v="162"/>
    <s v="Mascara/Eyelash Products"/>
    <s v="13463-67-7"/>
    <x v="0"/>
    <s v="12/23/2014"/>
    <s v="10/23/2018"/>
    <s v="06/01/2010"/>
    <s v="12/23/2014"/>
    <s v="12/23/2014"/>
    <x v="0"/>
    <n v="1"/>
  </r>
  <r>
    <x v="67835"/>
    <n v="24526"/>
    <s v="NARS Brow Perfecto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836"/>
    <n v="24526"/>
    <s v="NARS Brow Perfecto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837"/>
    <n v="24526"/>
    <s v="NARS Brow Perfecto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838"/>
    <n v="24526"/>
    <s v="NARS Brow Perfecto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839"/>
    <n v="24527"/>
    <s v="Max Factor Stretch &amp; Separate Mascara"/>
    <n v="86"/>
    <s v="The Procter &amp; Gamble Company"/>
    <s v="Max Factor"/>
    <n v="44"/>
    <s v="Makeup Products (non-permanent)"/>
    <n v="162"/>
    <s v="Mascara/Eyelash Products"/>
    <s v="13463-67-7"/>
    <x v="0"/>
    <s v="12/23/2014"/>
    <s v="10/23/2018"/>
    <s v="05/01/2010"/>
    <s v="12/23/2014"/>
    <s v="12/23/2014"/>
    <x v="0"/>
    <n v="1"/>
  </r>
  <r>
    <x v="67840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41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42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43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44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45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46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47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48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49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0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1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2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3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4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5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6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7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8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59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0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1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2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3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4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5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6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7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8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69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70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71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72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73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74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75"/>
    <n v="24528"/>
    <s v="NARS Dual-Intensity Eyeshadow"/>
    <n v="352"/>
    <s v="Nars Cosmetics"/>
    <s v="NARS"/>
    <n v="44"/>
    <s v="Makeup Products (non-permanent)"/>
    <n v="48"/>
    <s v="Eye Shadow"/>
    <s v="13463-67-7"/>
    <x v="0"/>
    <s v="12/23/2014"/>
    <s v="09/14/2017"/>
    <m/>
    <s v="12/23/2014"/>
    <s v="12/23/2014"/>
    <x v="0"/>
    <n v="1"/>
  </r>
  <r>
    <x v="67876"/>
    <n v="24529"/>
    <s v="NARS Eye Paint"/>
    <n v="352"/>
    <s v="Nars Cosmetics"/>
    <s v="NARS"/>
    <n v="44"/>
    <s v="Makeup Products (non-permanent)"/>
    <n v="48"/>
    <s v="Eye Shadow"/>
    <s v="13463-67-7"/>
    <x v="0"/>
    <s v="12/23/2014"/>
    <s v="07/06/2015"/>
    <m/>
    <s v="12/23/2014"/>
    <s v="12/23/2014"/>
    <x v="0"/>
    <n v="1"/>
  </r>
  <r>
    <x v="67877"/>
    <n v="24529"/>
    <s v="NARS Eye Paint"/>
    <n v="352"/>
    <s v="Nars Cosmetics"/>
    <s v="NARS"/>
    <n v="44"/>
    <s v="Makeup Products (non-permanent)"/>
    <n v="48"/>
    <s v="Eye Shadow"/>
    <s v="13463-67-7"/>
    <x v="0"/>
    <s v="12/23/2014"/>
    <s v="07/06/2015"/>
    <m/>
    <s v="12/23/2014"/>
    <s v="12/23/2014"/>
    <x v="0"/>
    <n v="1"/>
  </r>
  <r>
    <x v="67878"/>
    <n v="24529"/>
    <s v="NARS Eye Paint"/>
    <n v="352"/>
    <s v="Nars Cosmetics"/>
    <s v="NARS"/>
    <n v="44"/>
    <s v="Makeup Products (non-permanent)"/>
    <n v="48"/>
    <s v="Eye Shadow"/>
    <s v="13463-67-7"/>
    <x v="0"/>
    <s v="12/23/2014"/>
    <s v="07/06/2015"/>
    <m/>
    <s v="12/23/2014"/>
    <s v="12/23/2014"/>
    <x v="0"/>
    <n v="1"/>
  </r>
  <r>
    <x v="67879"/>
    <n v="24529"/>
    <s v="NARS Eye Paint"/>
    <n v="352"/>
    <s v="Nars Cosmetics"/>
    <s v="NARS"/>
    <n v="44"/>
    <s v="Makeup Products (non-permanent)"/>
    <n v="48"/>
    <s v="Eye Shadow"/>
    <s v="13463-67-7"/>
    <x v="0"/>
    <s v="12/23/2014"/>
    <s v="07/06/2015"/>
    <m/>
    <s v="12/23/2014"/>
    <s v="12/23/2014"/>
    <x v="0"/>
    <n v="1"/>
  </r>
  <r>
    <x v="67880"/>
    <n v="24529"/>
    <s v="NARS Eye Paint"/>
    <n v="352"/>
    <s v="Nars Cosmetics"/>
    <s v="NARS"/>
    <n v="44"/>
    <s v="Makeup Products (non-permanent)"/>
    <n v="48"/>
    <s v="Eye Shadow"/>
    <s v="13463-67-7"/>
    <x v="0"/>
    <s v="12/23/2014"/>
    <s v="07/06/2015"/>
    <m/>
    <s v="12/23/2014"/>
    <s v="12/23/2014"/>
    <x v="0"/>
    <n v="1"/>
  </r>
  <r>
    <x v="67881"/>
    <n v="24529"/>
    <s v="NARS Eye Paint"/>
    <n v="352"/>
    <s v="Nars Cosmetics"/>
    <s v="NARS"/>
    <n v="44"/>
    <s v="Makeup Products (non-permanent)"/>
    <n v="48"/>
    <s v="Eye Shadow"/>
    <s v="13463-67-7"/>
    <x v="0"/>
    <s v="12/23/2014"/>
    <s v="07/06/2015"/>
    <m/>
    <s v="12/23/2014"/>
    <s v="12/23/2014"/>
    <x v="0"/>
    <n v="1"/>
  </r>
  <r>
    <x v="67882"/>
    <n v="24529"/>
    <s v="NARS Eye Paint"/>
    <n v="352"/>
    <s v="Nars Cosmetics"/>
    <s v="NARS"/>
    <n v="44"/>
    <s v="Makeup Products (non-permanent)"/>
    <n v="48"/>
    <s v="Eye Shadow"/>
    <s v="13463-67-7"/>
    <x v="0"/>
    <s v="12/23/2014"/>
    <s v="07/06/2015"/>
    <m/>
    <s v="12/23/2014"/>
    <s v="12/23/2014"/>
    <x v="0"/>
    <n v="1"/>
  </r>
  <r>
    <x v="67883"/>
    <n v="24529"/>
    <s v="NARS Eye Paint"/>
    <n v="352"/>
    <s v="Nars Cosmetics"/>
    <s v="NARS"/>
    <n v="44"/>
    <s v="Makeup Products (non-permanent)"/>
    <n v="48"/>
    <s v="Eye Shadow"/>
    <s v="13463-67-7"/>
    <x v="0"/>
    <s v="12/23/2014"/>
    <s v="07/06/2015"/>
    <m/>
    <s v="12/23/2014"/>
    <s v="12/23/2014"/>
    <x v="0"/>
    <n v="1"/>
  </r>
  <r>
    <x v="67884"/>
    <n v="24529"/>
    <s v="NARS Eye Paint"/>
    <n v="352"/>
    <s v="Nars Cosmetics"/>
    <s v="NARS"/>
    <n v="44"/>
    <s v="Makeup Products (non-permanent)"/>
    <n v="48"/>
    <s v="Eye Shadow"/>
    <s v="13463-67-7"/>
    <x v="0"/>
    <s v="12/23/2014"/>
    <s v="07/06/2015"/>
    <m/>
    <s v="12/23/2014"/>
    <s v="12/23/2014"/>
    <x v="0"/>
    <n v="1"/>
  </r>
  <r>
    <x v="67885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86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87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88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89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0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1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2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3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4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5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6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7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8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899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0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1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2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3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4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5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6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7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8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09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10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11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12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13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14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15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16"/>
    <n v="24530"/>
    <s v="NARS Oil Free Foundation"/>
    <n v="352"/>
    <s v="Nars Cosmetics"/>
    <s v="NARS"/>
    <n v="44"/>
    <s v="Makeup Products (non-permanent)"/>
    <n v="50"/>
    <s v="Foundations and Bases"/>
    <s v="13463-67-7"/>
    <x v="0"/>
    <s v="12/23/2014"/>
    <s v="12/23/2014"/>
    <s v="07/01/2009"/>
    <s v="12/23/2014"/>
    <s v="12/23/2014"/>
    <x v="0"/>
    <n v="1"/>
  </r>
  <r>
    <x v="67917"/>
    <n v="24531"/>
    <s v="NARS Night Series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918"/>
    <n v="24531"/>
    <s v="NARS Night Series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919"/>
    <n v="24531"/>
    <s v="NARS Night Series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920"/>
    <n v="24531"/>
    <s v="NARS Night Series Eyeliner"/>
    <n v="352"/>
    <s v="Nars Cosmetics"/>
    <s v="NARS"/>
    <n v="44"/>
    <s v="Makeup Products (non-permanent)"/>
    <n v="46"/>
    <s v="Eyeliner/Eyebrow Pencils"/>
    <s v="13463-67-7"/>
    <x v="0"/>
    <s v="12/23/2014"/>
    <s v="12/23/2014"/>
    <m/>
    <s v="12/23/2014"/>
    <s v="12/23/2014"/>
    <x v="0"/>
    <n v="1"/>
  </r>
  <r>
    <x v="67921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922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923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924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925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926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927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928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929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0/27/2015"/>
    <m/>
    <s v="12/23/2014"/>
    <s v="12/23/2014"/>
    <x v="0"/>
    <n v="1"/>
  </r>
  <r>
    <x v="67930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2/23/2014"/>
    <m/>
    <s v="12/23/2014"/>
    <s v="12/23/2014"/>
    <x v="0"/>
    <n v="1"/>
  </r>
  <r>
    <x v="67931"/>
    <n v="24532"/>
    <s v="NARS Velvet Gloss Lip Pencil"/>
    <n v="352"/>
    <s v="Nars Cosmetics"/>
    <s v="NARS"/>
    <n v="44"/>
    <s v="Makeup Products (non-permanent)"/>
    <n v="53"/>
    <s v="Lip Color - Lipsticks, Liners, and Pencils"/>
    <s v="13463-67-7"/>
    <x v="0"/>
    <s v="12/23/2014"/>
    <s v="10/27/2015"/>
    <m/>
    <s v="12/23/2014"/>
    <s v="12/23/2014"/>
    <x v="0"/>
    <n v="1"/>
  </r>
  <r>
    <x v="67932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33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34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35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36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37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38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39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0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1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2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3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4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5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6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7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8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49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50"/>
    <n v="24533"/>
    <s v="NARS Velvet Shadow Stick"/>
    <n v="352"/>
    <s v="Nars Cosmetics"/>
    <s v="NARS"/>
    <n v="44"/>
    <s v="Makeup Products (non-permanent)"/>
    <n v="48"/>
    <s v="Eye Shadow"/>
    <s v="13463-67-7"/>
    <x v="0"/>
    <s v="12/23/2014"/>
    <s v="01/04/2018"/>
    <m/>
    <s v="12/23/2014"/>
    <s v="12/23/2014"/>
    <x v="0"/>
    <n v="1"/>
  </r>
  <r>
    <x v="67951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52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53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54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55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56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57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58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59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60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61"/>
    <n v="24534"/>
    <s v="NARS Velvet Lip Liner"/>
    <n v="352"/>
    <s v="Nars Cosmetics"/>
    <s v="NARS"/>
    <n v="44"/>
    <s v="Makeup Products (non-permanent)"/>
    <n v="53"/>
    <s v="Lip Color - Lipsticks, Liners, and Pencils"/>
    <s v="13463-67-7"/>
    <x v="0"/>
    <s v="12/23/2014"/>
    <s v="01/30/2017"/>
    <m/>
    <s v="12/23/2014"/>
    <s v="12/23/2014"/>
    <x v="0"/>
    <n v="1"/>
  </r>
  <r>
    <x v="67962"/>
    <n v="24535"/>
    <s v="CREAMY COCOA BUTTER PETROLEUM JELLY"/>
    <n v="717"/>
    <s v="Greenbrier International, Inc."/>
    <s v="ASSURED"/>
    <n v="90"/>
    <s v="Skin Care Products "/>
    <n v="102"/>
    <s v="Skin Moisturizers (making a cosmetic claim)"/>
    <m/>
    <x v="34"/>
    <s v="12/23/2014"/>
    <s v="12/23/2014"/>
    <m/>
    <s v="12/23/2014"/>
    <s v="12/23/2014"/>
    <x v="0"/>
    <n v="1"/>
  </r>
  <r>
    <x v="67963"/>
    <n v="24549"/>
    <s v="Platinum"/>
    <n v="1027"/>
    <s v="Hand &amp; Nail Harmony, Inc"/>
    <s v="Gelish "/>
    <n v="59"/>
    <s v="Nail Products"/>
    <n v="60"/>
    <s v="Artificial Nails and Related Products"/>
    <s v="13463-67-7"/>
    <x v="0"/>
    <s v="12/24/2014"/>
    <s v="12/24/2014"/>
    <m/>
    <s v="12/24/2014"/>
    <s v="12/24/2014"/>
    <x v="0"/>
    <n v="1"/>
  </r>
  <r>
    <x v="67964"/>
    <n v="24550"/>
    <s v="Flint"/>
    <n v="1027"/>
    <s v="Hand &amp; Nail Harmony, Inc"/>
    <s v="Gelish"/>
    <n v="59"/>
    <s v="Nail Products"/>
    <n v="60"/>
    <s v="Artificial Nails and Related Products"/>
    <s v="13463-67-7"/>
    <x v="0"/>
    <s v="12/24/2014"/>
    <s v="12/24/2014"/>
    <m/>
    <s v="12/24/2014"/>
    <s v="12/24/2014"/>
    <x v="0"/>
    <n v="1"/>
  </r>
  <r>
    <x v="67965"/>
    <n v="24551"/>
    <s v="Jet"/>
    <n v="1027"/>
    <s v="Hand &amp; Nail Harmony, Inc"/>
    <s v="Gelish"/>
    <n v="59"/>
    <s v="Nail Products"/>
    <n v="60"/>
    <s v="Artificial Nails and Related Products"/>
    <s v="13463-67-7"/>
    <x v="0"/>
    <s v="12/24/2014"/>
    <s v="12/24/2014"/>
    <m/>
    <s v="12/24/2014"/>
    <s v="12/24/2014"/>
    <x v="0"/>
    <n v="2"/>
  </r>
  <r>
    <x v="67966"/>
    <n v="24551"/>
    <s v="Jet"/>
    <n v="1027"/>
    <s v="Hand &amp; Nail Harmony, Inc"/>
    <s v="Gelish"/>
    <n v="59"/>
    <s v="Nail Products"/>
    <n v="60"/>
    <s v="Artificial Nails and Related Products"/>
    <s v="1333-86-4"/>
    <x v="17"/>
    <s v="12/24/2014"/>
    <s v="12/24/2014"/>
    <m/>
    <s v="12/24/2014"/>
    <s v="12/24/2014"/>
    <x v="0"/>
    <n v="2"/>
  </r>
  <r>
    <x v="67967"/>
    <n v="24552"/>
    <s v="Ivory Natural"/>
    <n v="1027"/>
    <s v="Hand &amp; Nail Harmony, Inc"/>
    <s v="Gelish"/>
    <n v="59"/>
    <s v="Nail Products"/>
    <n v="60"/>
    <s v="Artificial Nails and Related Products"/>
    <s v="13463-67-7"/>
    <x v="0"/>
    <s v="12/24/2014"/>
    <s v="12/24/2014"/>
    <m/>
    <s v="12/24/2014"/>
    <s v="12/24/2014"/>
    <x v="0"/>
    <n v="1"/>
  </r>
  <r>
    <x v="67968"/>
    <n v="24553"/>
    <s v="#lostmyslipper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69"/>
    <n v="24554"/>
    <s v="Hard Gel Pink Gel"/>
    <n v="1027"/>
    <s v="Hand &amp; Nail Harmony, Inc"/>
    <s v="Gelish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0"/>
    <n v="24555"/>
    <s v="Royal Transformations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1"/>
    <n v="24556"/>
    <s v="Hard Gel Dark Pink Builder Gel"/>
    <n v="1027"/>
    <s v="Hand &amp; Nail Harmony, Inc"/>
    <s v="Gelish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2"/>
    <n v="24557"/>
    <s v="Courageous Kind Of Girl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3"/>
    <n v="24558"/>
    <s v="Hard Gel White"/>
    <n v="1027"/>
    <s v="Hand &amp; Nail Harmony, Inc"/>
    <s v="Gelish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4"/>
    <n v="24559"/>
    <s v="Avante Garde"/>
    <n v="1030"/>
    <s v="Artistic Nail Design - Nail Alliance LLC"/>
    <s v="Artistic Nail Design 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5"/>
    <n v="24560"/>
    <s v="Fairy Tale Moment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6"/>
    <n v="24561"/>
    <s v="That's Madam To You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7"/>
    <n v="24562"/>
    <s v="Camera Shy"/>
    <n v="1029"/>
    <s v="Red Carpet Manicure"/>
    <s v="Red Carpet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8"/>
    <n v="24563"/>
    <s v="Well Aren't We Lovely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79"/>
    <n v="24564"/>
    <s v="Put A Slipper On It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80"/>
    <n v="24565"/>
    <s v="Contempo"/>
    <n v="1030"/>
    <s v="Artistic Nail Design - Nail Alliance LLC"/>
    <s v="Artistic Nail Design 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81"/>
    <n v="24566"/>
    <s v="Life Is Short, Wear A Tiara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82"/>
    <n v="24567"/>
    <s v="The Matter Of Prince-iple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83"/>
    <n v="24568"/>
    <s v="Magic Wand-erful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84"/>
    <n v="24569"/>
    <s v="Fashionista"/>
    <n v="1030"/>
    <s v="Artistic Nail Design - Nail Alliance LLC"/>
    <s v="Artistic Nail Design "/>
    <n v="59"/>
    <s v="Nail Products"/>
    <n v="168"/>
    <s v="UV Gel Nail Polish"/>
    <s v="13463-67-7"/>
    <x v="0"/>
    <s v="12/24/2014"/>
    <s v="12/24/2014"/>
    <m/>
    <s v="12/24/2014"/>
    <s v="12/24/2014"/>
    <x v="0"/>
    <n v="2"/>
  </r>
  <r>
    <x v="67985"/>
    <n v="24569"/>
    <s v="Fashionista"/>
    <n v="1030"/>
    <s v="Artistic Nail Design - Nail Alliance LLC"/>
    <s v="Artistic Nail Design "/>
    <n v="59"/>
    <s v="Nail Products"/>
    <n v="168"/>
    <s v="UV Gel Nail Polish"/>
    <s v="1333-86-4"/>
    <x v="17"/>
    <s v="12/24/2014"/>
    <s v="12/24/2014"/>
    <m/>
    <s v="12/24/2014"/>
    <s v="12/24/2014"/>
    <x v="0"/>
    <n v="2"/>
  </r>
  <r>
    <x v="67986"/>
    <n v="24570"/>
    <s v="Nervous with Anticipation"/>
    <n v="1029"/>
    <s v="Red Carpet Manicure"/>
    <s v="Red Carpet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87"/>
    <n v="24571"/>
    <s v="Hard Gel French White"/>
    <n v="1027"/>
    <s v="Hand &amp; Nail Harmony, Inc"/>
    <s v="Gelish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88"/>
    <n v="24572"/>
    <s v="Hard Gel Cover Pink"/>
    <n v="1027"/>
    <s v="Hand &amp; Nail Harmony, Inc"/>
    <s v="Gelish"/>
    <n v="59"/>
    <s v="Nail Products"/>
    <n v="60"/>
    <s v="Artificial Nails and Related Products"/>
    <s v="13463-67-7"/>
    <x v="0"/>
    <s v="12/24/2014"/>
    <s v="12/24/2014"/>
    <m/>
    <s v="12/24/2014"/>
    <s v="12/24/2014"/>
    <x v="0"/>
    <n v="1"/>
  </r>
  <r>
    <x v="67989"/>
    <n v="24572"/>
    <s v="Hard Gel Cover Pink"/>
    <n v="1027"/>
    <s v="Hand &amp; Nail Harmony, Inc"/>
    <s v="Gelish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90"/>
    <n v="24573"/>
    <s v="Candid Moment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91"/>
    <n v="24574"/>
    <s v="Diva Chic"/>
    <n v="1030"/>
    <s v="Artistic Nail Design - Nail Alliance LLC"/>
    <s v="Artistic Nail Design "/>
    <n v="59"/>
    <s v="Nail Products"/>
    <n v="168"/>
    <s v="UV Gel Nail Polish"/>
    <s v="13463-67-7"/>
    <x v="0"/>
    <s v="12/24/2014"/>
    <s v="12/24/2014"/>
    <m/>
    <s v="12/24/2014"/>
    <s v="12/24/2014"/>
    <x v="0"/>
    <n v="2"/>
  </r>
  <r>
    <x v="67992"/>
    <n v="24574"/>
    <s v="Diva Chic"/>
    <n v="1030"/>
    <s v="Artistic Nail Design - Nail Alliance LLC"/>
    <s v="Artistic Nail Design "/>
    <n v="59"/>
    <s v="Nail Products"/>
    <n v="168"/>
    <s v="UV Gel Nail Polish"/>
    <s v="1333-86-4"/>
    <x v="17"/>
    <s v="12/24/2014"/>
    <s v="12/24/2014"/>
    <m/>
    <s v="12/24/2014"/>
    <s v="12/24/2014"/>
    <x v="0"/>
    <n v="2"/>
  </r>
  <r>
    <x v="67993"/>
    <n v="24575"/>
    <s v="Glam"/>
    <n v="1030"/>
    <s v="Artistic Nail Design - Nail Alliance LLC"/>
    <s v="Artistic Nail Design 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94"/>
    <n v="24576"/>
    <s v="Eccentric"/>
    <n v="1030"/>
    <s v="Artistic Nail Design - Nail Alliance LLC"/>
    <s v="Artistic Nail Design "/>
    <n v="59"/>
    <s v="Nail Products"/>
    <n v="168"/>
    <s v="UV Gel Nail Polish"/>
    <s v="13463-67-7"/>
    <x v="0"/>
    <s v="12/24/2014"/>
    <s v="12/24/2014"/>
    <m/>
    <s v="12/24/2014"/>
    <s v="12/24/2014"/>
    <x v="0"/>
    <n v="2"/>
  </r>
  <r>
    <x v="67995"/>
    <n v="24576"/>
    <s v="Eccentric"/>
    <n v="1030"/>
    <s v="Artistic Nail Design - Nail Alliance LLC"/>
    <s v="Artistic Nail Design "/>
    <n v="59"/>
    <s v="Nail Products"/>
    <n v="168"/>
    <s v="UV Gel Nail Polish"/>
    <s v="1333-86-4"/>
    <x v="17"/>
    <s v="12/24/2014"/>
    <s v="12/24/2014"/>
    <m/>
    <s v="12/24/2014"/>
    <s v="12/24/2014"/>
    <x v="0"/>
    <n v="2"/>
  </r>
  <r>
    <x v="67996"/>
    <n v="24577"/>
    <s v="After Party Playful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7997"/>
    <n v="24578"/>
    <s v="Metro"/>
    <n v="1030"/>
    <s v="Artistic Nail Design - Nail Alliance LLC"/>
    <s v="Artistic Nail Design "/>
    <n v="59"/>
    <s v="Nail Products"/>
    <n v="168"/>
    <s v="UV Gel Nail Polish"/>
    <s v="1333-86-4"/>
    <x v="17"/>
    <s v="12/24/2014"/>
    <s v="12/24/2014"/>
    <m/>
    <s v="12/24/2014"/>
    <s v="12/24/2014"/>
    <x v="0"/>
    <n v="1"/>
  </r>
  <r>
    <x v="67998"/>
    <n v="24579"/>
    <s v="Tre Chic"/>
    <n v="1029"/>
    <s v="Red Carpet Manicure"/>
    <s v="Red Carpet Manicure"/>
    <n v="59"/>
    <s v="Nail Products"/>
    <n v="168"/>
    <s v="UV Gel Nail Polish"/>
    <s v="13463-67-7"/>
    <x v="0"/>
    <s v="12/24/2014"/>
    <s v="12/29/2014"/>
    <m/>
    <s v="12/29/2014"/>
    <s v="12/29/2014"/>
    <x v="0"/>
    <n v="1"/>
  </r>
  <r>
    <x v="67999"/>
    <n v="24580"/>
    <s v="Cheeky"/>
    <n v="1030"/>
    <s v="Artistic Nail Design - Nail Alliance LLC"/>
    <s v="Artistic Nail Design 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8000"/>
    <n v="24581"/>
    <s v="Just Marvelous Darling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8001"/>
    <n v="24582"/>
    <s v="Simply Stunning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2"/>
  </r>
  <r>
    <x v="68002"/>
    <n v="24582"/>
    <s v="Simply Stunning"/>
    <n v="1029"/>
    <s v="Red Carpet Manicure"/>
    <s v="Red Carpet Manicure"/>
    <n v="59"/>
    <s v="Nail Products"/>
    <n v="168"/>
    <s v="UV Gel Nail Polish"/>
    <s v="1333-86-4"/>
    <x v="17"/>
    <s v="12/24/2014"/>
    <s v="12/24/2014"/>
    <m/>
    <s v="12/24/2014"/>
    <s v="12/24/2014"/>
    <x v="0"/>
    <n v="2"/>
  </r>
  <r>
    <x v="68003"/>
    <n v="24583"/>
    <s v="A Dream Come True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2"/>
  </r>
  <r>
    <x v="68004"/>
    <n v="24583"/>
    <s v="A Dream Come True"/>
    <n v="1029"/>
    <s v="Red Carpet Manicure"/>
    <s v="Red Carpet Manicure"/>
    <n v="59"/>
    <s v="Nail Products"/>
    <n v="168"/>
    <s v="UV Gel Nail Polish"/>
    <s v="1333-86-4"/>
    <x v="17"/>
    <s v="12/24/2014"/>
    <s v="12/24/2014"/>
    <m/>
    <s v="12/24/2014"/>
    <s v="12/24/2014"/>
    <x v="0"/>
    <n v="2"/>
  </r>
  <r>
    <x v="68005"/>
    <n v="24584"/>
    <s v="Paparrazzied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8006"/>
    <n v="24585"/>
    <s v="Plum Up The Volume"/>
    <n v="1029"/>
    <s v="Red Carpet Manicure"/>
    <s v="Red Carpet Manicure"/>
    <n v="59"/>
    <s v="Nail Products"/>
    <n v="168"/>
    <s v="UV Gel Nail Polish"/>
    <s v="13463-67-7"/>
    <x v="0"/>
    <s v="12/24/2014"/>
    <s v="12/24/2014"/>
    <m/>
    <s v="12/24/2014"/>
    <s v="12/24/2014"/>
    <x v="0"/>
    <n v="1"/>
  </r>
  <r>
    <x v="68007"/>
    <n v="24586"/>
    <s v="Gucci Eye Magnetic Color Shadow Duo"/>
    <n v="86"/>
    <s v="The Procter &amp; Gamble Company"/>
    <s v="Gucci"/>
    <n v="44"/>
    <s v="Makeup Products (non-permanent)"/>
    <n v="48"/>
    <s v="Eye Shadow"/>
    <s v="13463-67-7"/>
    <x v="0"/>
    <s v="12/26/2014"/>
    <s v="10/19/2018"/>
    <s v="10/02/2016"/>
    <s v="12/26/2014"/>
    <s v="12/26/2014"/>
    <x v="0"/>
    <n v="1"/>
  </r>
  <r>
    <x v="68008"/>
    <n v="24586"/>
    <s v="Gucci Eye Magnetic Color Shadow Duo"/>
    <n v="86"/>
    <s v="The Procter &amp; Gamble Company"/>
    <s v="Gucci"/>
    <n v="44"/>
    <s v="Makeup Products (non-permanent)"/>
    <n v="48"/>
    <s v="Eye Shadow"/>
    <s v="13463-67-7"/>
    <x v="0"/>
    <s v="12/26/2014"/>
    <s v="10/19/2018"/>
    <s v="10/02/2016"/>
    <s v="12/26/2014"/>
    <s v="12/26/2014"/>
    <x v="0"/>
    <n v="1"/>
  </r>
  <r>
    <x v="68009"/>
    <n v="24586"/>
    <s v="Gucci Eye Magnetic Color Shadow Duo"/>
    <n v="86"/>
    <s v="The Procter &amp; Gamble Company"/>
    <s v="Gucci"/>
    <n v="44"/>
    <s v="Makeup Products (non-permanent)"/>
    <n v="48"/>
    <s v="Eye Shadow"/>
    <s v="13463-67-7"/>
    <x v="0"/>
    <s v="12/26/2014"/>
    <s v="10/19/2018"/>
    <s v="10/02/2016"/>
    <s v="12/26/2014"/>
    <s v="12/26/2014"/>
    <x v="0"/>
    <n v="1"/>
  </r>
  <r>
    <x v="68010"/>
    <n v="24586"/>
    <s v="Gucci Eye Magnetic Color Shadow Duo"/>
    <n v="86"/>
    <s v="The Procter &amp; Gamble Company"/>
    <s v="Gucci"/>
    <n v="44"/>
    <s v="Makeup Products (non-permanent)"/>
    <n v="48"/>
    <s v="Eye Shadow"/>
    <s v="13463-67-7"/>
    <x v="0"/>
    <s v="12/26/2014"/>
    <s v="10/19/2018"/>
    <s v="10/02/2016"/>
    <s v="12/26/2014"/>
    <s v="12/26/2014"/>
    <x v="0"/>
    <n v="1"/>
  </r>
  <r>
    <x v="68011"/>
    <n v="24586"/>
    <s v="Gucci Eye Magnetic Color Shadow Duo"/>
    <n v="86"/>
    <s v="The Procter &amp; Gamble Company"/>
    <s v="Gucci"/>
    <n v="44"/>
    <s v="Makeup Products (non-permanent)"/>
    <n v="48"/>
    <s v="Eye Shadow"/>
    <s v="13463-67-7"/>
    <x v="0"/>
    <s v="12/26/2014"/>
    <s v="10/19/2018"/>
    <s v="10/02/2016"/>
    <s v="12/26/2014"/>
    <s v="12/26/2014"/>
    <x v="0"/>
    <n v="2"/>
  </r>
  <r>
    <x v="68012"/>
    <n v="24586"/>
    <s v="Gucci Eye Magnetic Color Shadow Duo"/>
    <n v="86"/>
    <s v="The Procter &amp; Gamble Company"/>
    <s v="Gucci"/>
    <n v="44"/>
    <s v="Makeup Products (non-permanent)"/>
    <n v="48"/>
    <s v="Eye Shadow"/>
    <s v="1333-86-4"/>
    <x v="17"/>
    <s v="12/26/2014"/>
    <s v="10/19/2018"/>
    <s v="10/02/2016"/>
    <s v="12/26/2014"/>
    <s v="12/26/2014"/>
    <x v="0"/>
    <n v="2"/>
  </r>
  <r>
    <x v="68013"/>
    <n v="24586"/>
    <s v="Gucci Eye Magnetic Color Shadow Duo"/>
    <n v="86"/>
    <s v="The Procter &amp; Gamble Company"/>
    <s v="Gucci"/>
    <n v="44"/>
    <s v="Makeup Products (non-permanent)"/>
    <n v="48"/>
    <s v="Eye Shadow"/>
    <s v="13463-67-7"/>
    <x v="0"/>
    <s v="12/26/2014"/>
    <s v="10/19/2018"/>
    <s v="10/02/2016"/>
    <s v="12/26/2014"/>
    <s v="12/26/2014"/>
    <x v="0"/>
    <n v="1"/>
  </r>
  <r>
    <x v="68014"/>
    <n v="24586"/>
    <s v="Gucci Eye Magnetic Color Shadow Duo"/>
    <n v="86"/>
    <s v="The Procter &amp; Gamble Company"/>
    <s v="Gucci"/>
    <n v="44"/>
    <s v="Makeup Products (non-permanent)"/>
    <n v="48"/>
    <s v="Eye Shadow"/>
    <s v="13463-67-7"/>
    <x v="0"/>
    <s v="12/26/2014"/>
    <s v="10/19/2018"/>
    <s v="10/02/2016"/>
    <s v="12/26/2014"/>
    <s v="12/26/2014"/>
    <x v="0"/>
    <n v="1"/>
  </r>
  <r>
    <x v="68015"/>
    <n v="24586"/>
    <s v="Gucci Eye Magnetic Color Shadow Duo"/>
    <n v="86"/>
    <s v="The Procter &amp; Gamble Company"/>
    <s v="Gucci"/>
    <n v="44"/>
    <s v="Makeup Products (non-permanent)"/>
    <n v="48"/>
    <s v="Eye Shadow"/>
    <s v="13463-67-7"/>
    <x v="0"/>
    <s v="12/26/2014"/>
    <s v="10/19/2018"/>
    <s v="10/02/2016"/>
    <s v="12/26/2014"/>
    <s v="12/26/2014"/>
    <x v="0"/>
    <n v="1"/>
  </r>
  <r>
    <x v="68016"/>
    <n v="24586"/>
    <s v="Gucci Eye Magnetic Color Shadow Duo"/>
    <n v="86"/>
    <s v="The Procter &amp; Gamble Company"/>
    <s v="Gucci"/>
    <n v="44"/>
    <s v="Makeup Products (non-permanent)"/>
    <n v="48"/>
    <s v="Eye Shadow"/>
    <s v="13463-67-7"/>
    <x v="0"/>
    <s v="12/26/2014"/>
    <s v="10/19/2018"/>
    <s v="10/02/2016"/>
    <s v="06/16/2016"/>
    <s v="06/16/2016"/>
    <x v="0"/>
    <n v="1"/>
  </r>
  <r>
    <x v="68017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18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19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0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1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2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3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4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5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6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7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8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29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0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1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2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3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4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5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6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7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8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39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40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41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42"/>
    <n v="24587"/>
    <s v="Max Factor Max Wear Lipcolor Step 1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43"/>
    <n v="24588"/>
    <s v="Gucci Face Golden Glow Bronzer"/>
    <n v="86"/>
    <s v="The Procter &amp; Gamble Company"/>
    <s v="Gucci"/>
    <n v="44"/>
    <s v="Makeup Products (non-permanent)"/>
    <n v="45"/>
    <s v="Blushes "/>
    <s v="13463-67-7"/>
    <x v="0"/>
    <s v="12/26/2014"/>
    <s v="10/19/2018"/>
    <s v="10/02/2016"/>
    <s v="12/26/2014"/>
    <s v="12/26/2014"/>
    <x v="0"/>
    <n v="1"/>
  </r>
  <r>
    <x v="68044"/>
    <n v="24588"/>
    <s v="Gucci Face Golden Glow Bronzer"/>
    <n v="86"/>
    <s v="The Procter &amp; Gamble Company"/>
    <s v="Gucci"/>
    <n v="44"/>
    <s v="Makeup Products (non-permanent)"/>
    <n v="45"/>
    <s v="Blushes "/>
    <s v="13463-67-7"/>
    <x v="0"/>
    <s v="12/26/2014"/>
    <s v="10/19/2018"/>
    <s v="10/02/2016"/>
    <s v="12/26/2014"/>
    <s v="12/26/2014"/>
    <x v="0"/>
    <n v="1"/>
  </r>
  <r>
    <x v="68045"/>
    <n v="24588"/>
    <s v="Gucci Face Golden Glow Bronzer"/>
    <n v="86"/>
    <s v="The Procter &amp; Gamble Company"/>
    <s v="Gucci"/>
    <n v="44"/>
    <s v="Makeup Products (non-permanent)"/>
    <n v="45"/>
    <s v="Blushes "/>
    <s v="13463-67-7"/>
    <x v="0"/>
    <s v="12/26/2014"/>
    <s v="10/19/2018"/>
    <s v="10/02/2016"/>
    <s v="12/26/2014"/>
    <s v="12/26/2014"/>
    <x v="0"/>
    <n v="1"/>
  </r>
  <r>
    <x v="68046"/>
    <n v="24588"/>
    <s v="Gucci Face Golden Glow Bronzer"/>
    <n v="86"/>
    <s v="The Procter &amp; Gamble Company"/>
    <s v="Gucci"/>
    <n v="44"/>
    <s v="Makeup Products (non-permanent)"/>
    <n v="45"/>
    <s v="Blushes "/>
    <s v="13463-67-7"/>
    <x v="0"/>
    <s v="12/26/2014"/>
    <s v="10/19/2018"/>
    <s v="10/02/2016"/>
    <s v="12/26/2014"/>
    <s v="12/26/2014"/>
    <x v="0"/>
    <n v="1"/>
  </r>
  <r>
    <x v="68047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48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49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0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1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2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3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4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5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6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7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8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59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0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1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2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3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4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5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6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7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8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69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70"/>
    <n v="24589"/>
    <s v="Max Factor Max Wear Lipcolor Step 2"/>
    <n v="86"/>
    <s v="The Procter &amp; Gamble Company"/>
    <s v="Max Factor"/>
    <n v="44"/>
    <s v="Makeup Products (non-permanent)"/>
    <n v="53"/>
    <s v="Lip Color - Lipsticks, Liners, and Pencils"/>
    <s v="13463-67-7"/>
    <x v="0"/>
    <s v="12/26/2014"/>
    <s v="10/23/2018"/>
    <s v="06/01/2010"/>
    <s v="12/26/2014"/>
    <s v="12/26/2014"/>
    <x v="0"/>
    <n v="1"/>
  </r>
  <r>
    <x v="68071"/>
    <n v="24590"/>
    <s v="Leading Lady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72"/>
    <n v="24591"/>
    <s v="Take A Bow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073"/>
    <n v="24591"/>
    <s v="Take A Bow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074"/>
    <n v="24592"/>
    <s v="Violetta Darling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75"/>
    <n v="24593"/>
    <s v="9 Inch Heels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76"/>
    <n v="24594"/>
    <s v="Best Dressed"/>
    <n v="1029"/>
    <s v="Red Carpet Manicure"/>
    <s v="Red Manicure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77"/>
    <n v="24595"/>
    <s v="Thank You, Thank You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78"/>
    <n v="24596"/>
    <s v="Fake Bake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79"/>
    <n v="24597"/>
    <s v="And The Winner Is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80"/>
    <n v="24598"/>
    <s v="Love Those Baby Blues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81"/>
    <n v="24599"/>
    <s v="Concrete Couture"/>
    <n v="1027"/>
    <s v="Hand &amp; Nail Harmony, Inc"/>
    <s v="Gelish"/>
    <n v="59"/>
    <s v="Nail Products"/>
    <n v="168"/>
    <s v="UV Gel Nail Polish"/>
    <s v="1333-86-4"/>
    <x v="17"/>
    <s v="12/29/2014"/>
    <s v="12/29/2014"/>
    <m/>
    <s v="12/29/2014"/>
    <s v="12/29/2014"/>
    <x v="0"/>
    <n v="1"/>
  </r>
  <r>
    <x v="68082"/>
    <n v="24600"/>
    <s v="Drop Dead Gorgeous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83"/>
    <n v="24601"/>
    <s v="Midnight Affair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84"/>
    <n v="24602"/>
    <s v="Glitterazzi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085"/>
    <n v="24603"/>
    <s v="Its Not A Taupe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086"/>
    <n v="24603"/>
    <s v="Its Not A Taupe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087"/>
    <n v="24604"/>
    <s v="The Night Is Young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1"/>
  </r>
  <r>
    <x v="68088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1"/>
  </r>
  <r>
    <x v="68089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1"/>
  </r>
  <r>
    <x v="68090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1"/>
  </r>
  <r>
    <x v="68091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1"/>
  </r>
  <r>
    <x v="68092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1"/>
  </r>
  <r>
    <x v="68093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1"/>
  </r>
  <r>
    <x v="68094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1"/>
  </r>
  <r>
    <x v="68095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1"/>
  </r>
  <r>
    <x v="68096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1"/>
  </r>
  <r>
    <x v="68097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2"/>
  </r>
  <r>
    <x v="68098"/>
    <n v="24605"/>
    <s v="Gucci Eye Magnetic Color Shadow Quad"/>
    <n v="86"/>
    <s v="The Procter &amp; Gamble Company"/>
    <s v="Gucci"/>
    <n v="44"/>
    <s v="Makeup Products (non-permanent)"/>
    <n v="48"/>
    <s v="Eye Shadow"/>
    <s v="1333-86-4"/>
    <x v="17"/>
    <s v="12/29/2014"/>
    <s v="10/19/2018"/>
    <s v="10/02/2016"/>
    <s v="12/29/2014"/>
    <s v="12/29/2014"/>
    <x v="0"/>
    <n v="2"/>
  </r>
  <r>
    <x v="68099"/>
    <n v="24605"/>
    <s v="Gucci Eye Magnetic Color Shadow Quad"/>
    <n v="86"/>
    <s v="The Procter &amp; Gamble Company"/>
    <s v="Gucci"/>
    <n v="44"/>
    <s v="Makeup Products (non-permanent)"/>
    <n v="48"/>
    <s v="Eye Shadow"/>
    <s v="13463-67-7"/>
    <x v="0"/>
    <s v="12/29/2014"/>
    <s v="10/19/2018"/>
    <s v="10/02/2016"/>
    <s v="12/29/2014"/>
    <s v="12/29/2014"/>
    <x v="0"/>
    <n v="2"/>
  </r>
  <r>
    <x v="68100"/>
    <n v="24605"/>
    <s v="Gucci Eye Magnetic Color Shadow Quad"/>
    <n v="86"/>
    <s v="The Procter &amp; Gamble Company"/>
    <s v="Gucci"/>
    <n v="44"/>
    <s v="Makeup Products (non-permanent)"/>
    <n v="48"/>
    <s v="Eye Shadow"/>
    <s v="1333-86-4"/>
    <x v="17"/>
    <s v="12/29/2014"/>
    <s v="10/19/2018"/>
    <s v="10/02/2016"/>
    <s v="12/29/2014"/>
    <s v="12/29/2014"/>
    <x v="0"/>
    <n v="2"/>
  </r>
  <r>
    <x v="68101"/>
    <n v="24606"/>
    <s v="Black Stretch Limo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1"/>
  </r>
  <r>
    <x v="68102"/>
    <n v="24607"/>
    <s v="One Of A Kind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03"/>
    <n v="24607"/>
    <s v="One Of A Kind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04"/>
    <n v="24608"/>
    <s v="Haute Couture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05"/>
    <n v="24608"/>
    <s v="Haute Couture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06"/>
    <n v="24609"/>
    <s v="Fab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1"/>
  </r>
  <r>
    <x v="68107"/>
    <n v="24610"/>
    <s v="Dashing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08"/>
    <n v="24611"/>
    <s v="Trendy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09"/>
    <n v="24611"/>
    <s v="Trendy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10"/>
    <n v="24612"/>
    <s v="Shimmery Silhouette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11"/>
    <n v="24612"/>
    <s v="Shimmery Silhouette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12"/>
    <n v="24613"/>
    <s v="Trist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13"/>
    <n v="24614"/>
    <s v="Dripping In Luxury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14"/>
    <n v="24615"/>
    <s v="My Inspiration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15"/>
    <n v="24615"/>
    <s v="My Inspiration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16"/>
    <n v="24616"/>
    <s v="Simply Adorable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17"/>
    <n v="24617"/>
    <s v="The Perfect Pair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18"/>
    <n v="24617"/>
    <s v="The Perfect Pair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19"/>
    <n v="24618"/>
    <s v="Style Savy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20"/>
    <n v="24618"/>
    <s v="Style Savy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21"/>
    <n v="24619"/>
    <s v="Wow!!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22"/>
    <n v="24620"/>
    <s v="I Simply Love Your Nails"/>
    <n v="1029"/>
    <s v="Red Carpet Manicure"/>
    <s v="Red Carpet Manicure"/>
    <n v="59"/>
    <s v="Nail Products"/>
    <n v="168"/>
    <s v="UV Gel Nail Polish"/>
    <s v="13463-67-7"/>
    <x v="0"/>
    <s v="12/29/2014"/>
    <s v="12/30/2014"/>
    <m/>
    <s v="12/29/2014"/>
    <s v="12/29/2014"/>
    <x v="0"/>
    <n v="2"/>
  </r>
  <r>
    <x v="68123"/>
    <n v="24620"/>
    <s v="I Simply Love Your Nails"/>
    <n v="1029"/>
    <s v="Red Carpet Manicure"/>
    <s v="Red Carpet Manicure"/>
    <n v="59"/>
    <s v="Nail Products"/>
    <n v="168"/>
    <s v="UV Gel Nail Polish"/>
    <s v="1333-86-4"/>
    <x v="17"/>
    <s v="12/29/2014"/>
    <s v="12/30/2014"/>
    <m/>
    <s v="12/29/2014"/>
    <s v="12/29/2014"/>
    <x v="0"/>
    <n v="2"/>
  </r>
  <r>
    <x v="68124"/>
    <n v="24621"/>
    <s v="I Am So Honored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25"/>
    <n v="24622"/>
    <s v="Gucci Face Luxe Finishing Powder"/>
    <n v="86"/>
    <s v="The Procter &amp; Gamble Company"/>
    <s v="Gucci"/>
    <n v="44"/>
    <s v="Makeup Products (non-permanent)"/>
    <n v="49"/>
    <s v="Face Powders"/>
    <s v="13463-67-7"/>
    <x v="0"/>
    <s v="12/29/2014"/>
    <s v="10/19/2018"/>
    <s v="10/02/2016"/>
    <s v="12/29/2014"/>
    <s v="12/29/2014"/>
    <x v="0"/>
    <n v="1"/>
  </r>
  <r>
    <x v="68126"/>
    <n v="24622"/>
    <s v="Gucci Face Luxe Finishing Powder"/>
    <n v="86"/>
    <s v="The Procter &amp; Gamble Company"/>
    <s v="Gucci"/>
    <n v="44"/>
    <s v="Makeup Products (non-permanent)"/>
    <n v="49"/>
    <s v="Face Powders"/>
    <s v="13463-67-7"/>
    <x v="0"/>
    <s v="12/29/2014"/>
    <s v="10/19/2018"/>
    <s v="10/02/2016"/>
    <s v="12/29/2014"/>
    <s v="12/29/2014"/>
    <x v="0"/>
    <n v="1"/>
  </r>
  <r>
    <x v="68127"/>
    <n v="24622"/>
    <s v="Gucci Face Luxe Finishing Powder"/>
    <n v="86"/>
    <s v="The Procter &amp; Gamble Company"/>
    <s v="Gucci"/>
    <n v="44"/>
    <s v="Makeup Products (non-permanent)"/>
    <n v="49"/>
    <s v="Face Powders"/>
    <s v="13463-67-7"/>
    <x v="0"/>
    <s v="12/29/2014"/>
    <s v="10/19/2018"/>
    <s v="10/02/2016"/>
    <s v="12/29/2014"/>
    <s v="12/29/2014"/>
    <x v="0"/>
    <n v="1"/>
  </r>
  <r>
    <x v="68128"/>
    <n v="24623"/>
    <s v="Parisian Chic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29"/>
    <n v="24624"/>
    <s v="Posh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30"/>
    <n v="24624"/>
    <s v="Posh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31"/>
    <n v="24625"/>
    <s v="Swanky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32"/>
    <n v="24625"/>
    <s v="Swanky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33"/>
    <n v="24626"/>
    <s v="Blase Beauty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34"/>
    <n v="24626"/>
    <s v="Blase Beauty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35"/>
    <n v="24627"/>
    <s v="Uptown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36"/>
    <n v="24627"/>
    <s v="Uptown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37"/>
    <n v="24628"/>
    <s v="All The Rage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38"/>
    <n v="24628"/>
    <s v="All The Rage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39"/>
    <n v="24629"/>
    <s v="Sunset Over Sag Harbor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40"/>
    <n v="24630"/>
    <s v="Vogue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41"/>
    <n v="24630"/>
    <s v="Vogue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42"/>
    <n v="24631"/>
    <s v="Sooo In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43"/>
    <n v="24631"/>
    <s v="Sooo In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44"/>
    <n v="24632"/>
    <s v="Fierce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45"/>
    <n v="24633"/>
    <s v="Patent LeatherPump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46"/>
    <n v="24634"/>
    <s v="Precious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47"/>
    <n v="24635"/>
    <s v="Seductive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48"/>
    <n v="24636"/>
    <s v="Purity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49"/>
    <n v="24637"/>
    <s v="Swag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1"/>
  </r>
  <r>
    <x v="68150"/>
    <n v="24638"/>
    <s v="Mocha Chino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51"/>
    <n v="24639"/>
    <s v="Java Java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52"/>
    <n v="24639"/>
    <s v="Java Java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53"/>
    <n v="24640"/>
    <s v="Cafe Latte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54"/>
    <n v="24640"/>
    <s v="Cafe Latte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55"/>
    <n v="24641"/>
    <s v="Naked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56"/>
    <n v="24641"/>
    <s v="Naked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57"/>
    <n v="24642"/>
    <s v="Glisten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58"/>
    <n v="24642"/>
    <s v="Glisten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59"/>
    <n v="24643"/>
    <s v="Peach Whip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60"/>
    <n v="24643"/>
    <s v="Peach Whip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61"/>
    <n v="24644"/>
    <s v="La Ti Da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62"/>
    <n v="24645"/>
    <s v="Sassy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63"/>
    <n v="24646"/>
    <s v="Tease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64"/>
    <n v="24647"/>
    <s v="White Hot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65"/>
    <n v="24648"/>
    <s v="With It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66"/>
    <n v="24649"/>
    <s v="Wham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67"/>
    <n v="24650"/>
    <s v="Crazed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68"/>
    <n v="24651"/>
    <s v="Envelope Please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69"/>
    <n v="24651"/>
    <s v="Envelope Please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70"/>
    <n v="24652"/>
    <s v="Hotzy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71"/>
    <n v="24653"/>
    <s v="Juiced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72"/>
    <n v="24654"/>
    <s v="Royalty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73"/>
    <n v="24655"/>
    <s v="Sovereign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1"/>
  </r>
  <r>
    <x v="68174"/>
    <n v="24656"/>
    <s v="Majestic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75"/>
    <n v="24656"/>
    <s v="Majestic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76"/>
    <n v="24657"/>
    <s v="Luxe"/>
    <n v="1030"/>
    <s v="Artistic Nail Design - Nail Alliance LLC"/>
    <s v="Artistic Nail Design 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77"/>
    <n v="24657"/>
    <s v="Luxe"/>
    <n v="1030"/>
    <s v="Artistic Nail Design - Nail Alliance LLC"/>
    <s v="Artistic Nail Design 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78"/>
    <n v="24658"/>
    <s v="Oh So 90210"/>
    <n v="1029"/>
    <s v="Red Carpet Manicure"/>
    <s v="Red Carpet Manicure"/>
    <n v="59"/>
    <s v="Nail Products"/>
    <n v="168"/>
    <s v="UV Gel Nail Polish"/>
    <s v="13463-67-7"/>
    <x v="0"/>
    <s v="12/29/2014"/>
    <s v="12/29/2014"/>
    <m/>
    <s v="12/29/2014"/>
    <s v="12/29/2014"/>
    <x v="0"/>
    <n v="2"/>
  </r>
  <r>
    <x v="68179"/>
    <n v="24658"/>
    <s v="Oh So 90210"/>
    <n v="1029"/>
    <s v="Red Carpet Manicure"/>
    <s v="Red Carpet Manicure"/>
    <n v="59"/>
    <s v="Nail Products"/>
    <n v="168"/>
    <s v="UV Gel Nail Polish"/>
    <s v="1333-86-4"/>
    <x v="17"/>
    <s v="12/29/2014"/>
    <s v="12/29/2014"/>
    <m/>
    <s v="12/29/2014"/>
    <s v="12/29/2014"/>
    <x v="0"/>
    <n v="2"/>
  </r>
  <r>
    <x v="68180"/>
    <n v="24659"/>
    <s v="HEMP SOAP ON A ROPE"/>
    <n v="77"/>
    <s v="Buth-na-Bodhaige, Inc"/>
    <s v="The Body Shop"/>
    <n v="6"/>
    <s v="Bath Products"/>
    <n v="159"/>
    <s v="Body Washes and Soaps"/>
    <s v="13463-67-7"/>
    <x v="0"/>
    <s v="12/30/2014"/>
    <s v="12/30/2014"/>
    <m/>
    <s v="12/30/2014"/>
    <s v="12/30/2014"/>
    <x v="0"/>
    <n v="1"/>
  </r>
  <r>
    <x v="68181"/>
    <n v="24660"/>
    <s v="MOISTURE WHITE SHISO OVERNIGHT TRIPLE BOOST SERUM"/>
    <n v="77"/>
    <s v="Buth-na-Bodhaige, Inc"/>
    <s v="The Body Shop "/>
    <n v="90"/>
    <s v="Skin Care Products "/>
    <n v="105"/>
    <s v="Other Skin Care Product"/>
    <s v="13463-67-7"/>
    <x v="0"/>
    <s v="12/30/2014"/>
    <s v="12/30/2014"/>
    <m/>
    <s v="12/30/2014"/>
    <s v="12/30/2014"/>
    <x v="0"/>
    <n v="1"/>
  </r>
  <r>
    <x v="68182"/>
    <n v="24661"/>
    <s v="FUJI GREEN TEA EXFOLIATING SOAP"/>
    <n v="77"/>
    <s v="Buth-na-Bodhaige, Inc"/>
    <s v="The  Body Shop"/>
    <n v="6"/>
    <s v="Bath Products"/>
    <n v="159"/>
    <s v="Body Washes and Soaps"/>
    <s v="13463-67-7"/>
    <x v="0"/>
    <s v="12/30/2014"/>
    <s v="12/30/2014"/>
    <m/>
    <s v="12/30/2014"/>
    <s v="12/30/2014"/>
    <x v="0"/>
    <n v="1"/>
  </r>
  <r>
    <x v="68183"/>
    <n v="24662"/>
    <s v="VITAMIN C INSTANT GLOW ENHANCER"/>
    <n v="77"/>
    <s v="Buth-na-Bodhaige, Inc"/>
    <s v="The Body Shop"/>
    <n v="90"/>
    <s v="Skin Care Products "/>
    <n v="95"/>
    <s v="Facial Masks"/>
    <s v="13463-67-7"/>
    <x v="0"/>
    <s v="12/30/2014"/>
    <s v="12/30/2014"/>
    <m/>
    <s v="12/30/2014"/>
    <s v="12/30/2014"/>
    <x v="0"/>
    <n v="1"/>
  </r>
  <r>
    <x v="68184"/>
    <n v="24663"/>
    <s v="Gucci Face Sheer Blushing Powder"/>
    <n v="86"/>
    <s v="The Procter &amp; Gamble Company"/>
    <s v="Gucci"/>
    <n v="44"/>
    <s v="Makeup Products (non-permanent)"/>
    <n v="45"/>
    <s v="Blushes "/>
    <s v="13463-67-7"/>
    <x v="0"/>
    <s v="12/30/2014"/>
    <s v="10/19/2018"/>
    <s v="10/02/2016"/>
    <s v="12/30/2014"/>
    <s v="12/30/2014"/>
    <x v="0"/>
    <n v="1"/>
  </r>
  <r>
    <x v="68185"/>
    <n v="24663"/>
    <s v="Gucci Face Sheer Blushing Powder"/>
    <n v="86"/>
    <s v="The Procter &amp; Gamble Company"/>
    <s v="Gucci"/>
    <n v="44"/>
    <s v="Makeup Products (non-permanent)"/>
    <n v="45"/>
    <s v="Blushes "/>
    <s v="13463-67-7"/>
    <x v="0"/>
    <s v="12/30/2014"/>
    <s v="10/19/2018"/>
    <s v="10/02/2016"/>
    <s v="12/30/2014"/>
    <s v="12/30/2014"/>
    <x v="0"/>
    <n v="1"/>
  </r>
  <r>
    <x v="68186"/>
    <n v="24663"/>
    <s v="Gucci Face Sheer Blushing Powder"/>
    <n v="86"/>
    <s v="The Procter &amp; Gamble Company"/>
    <s v="Gucci"/>
    <n v="44"/>
    <s v="Makeup Products (non-permanent)"/>
    <n v="45"/>
    <s v="Blushes "/>
    <s v="13463-67-7"/>
    <x v="0"/>
    <s v="12/30/2014"/>
    <s v="10/19/2018"/>
    <s v="10/02/2016"/>
    <s v="12/30/2014"/>
    <s v="12/30/2014"/>
    <x v="0"/>
    <n v="1"/>
  </r>
  <r>
    <x v="68187"/>
    <n v="24663"/>
    <s v="Gucci Face Sheer Blushing Powder"/>
    <n v="86"/>
    <s v="The Procter &amp; Gamble Company"/>
    <s v="Gucci"/>
    <n v="44"/>
    <s v="Makeup Products (non-permanent)"/>
    <n v="45"/>
    <s v="Blushes "/>
    <s v="13463-67-7"/>
    <x v="0"/>
    <s v="12/30/2014"/>
    <s v="10/19/2018"/>
    <s v="10/02/2016"/>
    <s v="12/30/2014"/>
    <s v="12/30/2014"/>
    <x v="0"/>
    <n v="1"/>
  </r>
  <r>
    <x v="68188"/>
    <n v="24663"/>
    <s v="Gucci Face Sheer Blushing Powder"/>
    <n v="86"/>
    <s v="The Procter &amp; Gamble Company"/>
    <s v="Gucci"/>
    <n v="44"/>
    <s v="Makeup Products (non-permanent)"/>
    <n v="45"/>
    <s v="Blushes "/>
    <s v="13463-67-7"/>
    <x v="0"/>
    <s v="12/30/2014"/>
    <s v="10/19/2018"/>
    <s v="10/02/2016"/>
    <s v="12/30/2014"/>
    <s v="12/30/2014"/>
    <x v="0"/>
    <n v="1"/>
  </r>
  <r>
    <x v="68189"/>
    <n v="24663"/>
    <s v="Gucci Face Sheer Blushing Powder"/>
    <n v="86"/>
    <s v="The Procter &amp; Gamble Company"/>
    <s v="Gucci"/>
    <n v="44"/>
    <s v="Makeup Products (non-permanent)"/>
    <n v="45"/>
    <s v="Blushes "/>
    <s v="13463-67-7"/>
    <x v="0"/>
    <s v="12/30/2014"/>
    <s v="10/19/2018"/>
    <s v="10/02/2016"/>
    <s v="12/30/2014"/>
    <s v="12/30/2014"/>
    <x v="0"/>
    <n v="1"/>
  </r>
  <r>
    <x v="68190"/>
    <n v="24663"/>
    <s v="Gucci Face Sheer Blushing Powder"/>
    <n v="86"/>
    <s v="The Procter &amp; Gamble Company"/>
    <s v="Gucci"/>
    <n v="44"/>
    <s v="Makeup Products (non-permanent)"/>
    <n v="45"/>
    <s v="Blushes "/>
    <s v="13463-67-7"/>
    <x v="0"/>
    <s v="12/30/2014"/>
    <s v="10/19/2018"/>
    <s v="10/02/2016"/>
    <s v="12/30/2014"/>
    <s v="12/30/2014"/>
    <x v="0"/>
    <n v="1"/>
  </r>
  <r>
    <x v="68191"/>
    <n v="24663"/>
    <s v="Gucci Face Sheer Blushing Powder"/>
    <n v="86"/>
    <s v="The Procter &amp; Gamble Company"/>
    <s v="Gucci"/>
    <n v="44"/>
    <s v="Makeup Products (non-permanent)"/>
    <n v="45"/>
    <s v="Blushes "/>
    <s v="13463-67-7"/>
    <x v="0"/>
    <s v="12/30/2014"/>
    <s v="10/19/2018"/>
    <s v="10/02/2016"/>
    <s v="12/30/2014"/>
    <s v="12/30/2014"/>
    <x v="0"/>
    <n v="1"/>
  </r>
  <r>
    <x v="68192"/>
    <n v="24664"/>
    <s v="VITAMIN E EYES CUBE"/>
    <n v="77"/>
    <s v="Buth-na-Bodhaige, Inc"/>
    <s v="The Body Shop "/>
    <n v="90"/>
    <s v="Skin Care Products "/>
    <n v="105"/>
    <s v="Other Skin Care Product"/>
    <s v="13463-67-7"/>
    <x v="0"/>
    <s v="12/30/2014"/>
    <s v="12/30/2014"/>
    <m/>
    <s v="12/30/2014"/>
    <s v="12/30/2014"/>
    <x v="0"/>
    <n v="1"/>
  </r>
  <r>
    <x v="68193"/>
    <n v="24665"/>
    <s v="VELVET GEL PEN EYELINER"/>
    <n v="77"/>
    <s v="Buth-na-Bodhaige, Inc"/>
    <s v="The Body Shop"/>
    <n v="44"/>
    <s v="Makeup Products (non-permanent)"/>
    <n v="46"/>
    <s v="Eyeliner/Eyebrow Pencils"/>
    <s v="13463-67-7"/>
    <x v="0"/>
    <s v="12/30/2014"/>
    <s v="12/30/2014"/>
    <m/>
    <s v="12/30/2014"/>
    <s v="12/30/2014"/>
    <x v="0"/>
    <n v="1"/>
  </r>
  <r>
    <x v="68194"/>
    <n v="24665"/>
    <s v="VELVET GEL PEN EYELINER"/>
    <n v="77"/>
    <s v="Buth-na-Bodhaige, Inc"/>
    <s v="The Body Shop"/>
    <n v="44"/>
    <s v="Makeup Products (non-permanent)"/>
    <n v="46"/>
    <s v="Eyeliner/Eyebrow Pencils"/>
    <s v="13463-67-7"/>
    <x v="0"/>
    <s v="12/30/2014"/>
    <s v="12/30/2014"/>
    <m/>
    <s v="12/30/2014"/>
    <s v="12/30/2014"/>
    <x v="0"/>
    <n v="1"/>
  </r>
  <r>
    <x v="68195"/>
    <n v="24665"/>
    <s v="VELVET GEL PEN EYELINER"/>
    <n v="77"/>
    <s v="Buth-na-Bodhaige, Inc"/>
    <s v="The Body Shop"/>
    <n v="44"/>
    <s v="Makeup Products (non-permanent)"/>
    <n v="46"/>
    <s v="Eyeliner/Eyebrow Pencils"/>
    <s v="13463-67-7"/>
    <x v="0"/>
    <s v="12/30/2014"/>
    <s v="12/30/2014"/>
    <m/>
    <s v="12/30/2014"/>
    <s v="12/30/2014"/>
    <x v="0"/>
    <n v="1"/>
  </r>
  <r>
    <x v="68196"/>
    <n v="24666"/>
    <s v="CoverGirl Multiplying Waterproof Mascara"/>
    <n v="86"/>
    <s v="The Procter &amp; Gamble Company"/>
    <s v="CoverGirl"/>
    <n v="44"/>
    <s v="Makeup Products (non-permanent)"/>
    <n v="162"/>
    <s v="Mascara/Eyelash Products"/>
    <s v="25013-16-5"/>
    <x v="10"/>
    <s v="12/30/2014"/>
    <s v="10/11/2018"/>
    <s v="03/01/2009"/>
    <s v="12/30/2014"/>
    <s v="12/30/2014"/>
    <x v="0"/>
    <n v="1"/>
  </r>
  <r>
    <x v="68197"/>
    <n v="24666"/>
    <s v="CoverGirl Multiplying Waterproof Mascara"/>
    <n v="86"/>
    <s v="The Procter &amp; Gamble Company"/>
    <s v="CoverGirl"/>
    <n v="44"/>
    <s v="Makeup Products (non-permanent)"/>
    <n v="162"/>
    <s v="Mascara/Eyelash Products"/>
    <s v="25013-16-5"/>
    <x v="10"/>
    <s v="12/30/2014"/>
    <s v="10/11/2018"/>
    <s v="03/01/2009"/>
    <s v="12/30/2014"/>
    <s v="12/30/2014"/>
    <x v="0"/>
    <n v="1"/>
  </r>
  <r>
    <x v="68198"/>
    <n v="24667"/>
    <s v="GUCCI LIP Sleek Contouring Lip Pencil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9/2018"/>
    <s v="10/02/2016"/>
    <s v="12/30/2014"/>
    <s v="12/30/2014"/>
    <x v="0"/>
    <n v="1"/>
  </r>
  <r>
    <x v="68199"/>
    <n v="24667"/>
    <s v="GUCCI LIP Sleek Contouring Lip Pencil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9/2018"/>
    <s v="10/02/2016"/>
    <s v="12/30/2014"/>
    <s v="12/30/2014"/>
    <x v="0"/>
    <n v="1"/>
  </r>
  <r>
    <x v="68200"/>
    <n v="24667"/>
    <s v="GUCCI LIP Sleek Contouring Lip Pencil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9/2018"/>
    <s v="10/02/2016"/>
    <s v="12/30/2014"/>
    <s v="12/30/2014"/>
    <x v="0"/>
    <n v="1"/>
  </r>
  <r>
    <x v="68201"/>
    <n v="24667"/>
    <s v="GUCCI LIP Sleek Contouring Lip Pencil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9/2018"/>
    <s v="10/02/2016"/>
    <s v="12/30/2014"/>
    <s v="12/30/2014"/>
    <x v="0"/>
    <n v="1"/>
  </r>
  <r>
    <x v="68202"/>
    <n v="24667"/>
    <s v="GUCCI LIP Sleek Contouring Lip Pencil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9/2018"/>
    <s v="10/02/2016"/>
    <s v="12/30/2014"/>
    <s v="12/30/2014"/>
    <x v="0"/>
    <n v="1"/>
  </r>
  <r>
    <x v="68203"/>
    <n v="24667"/>
    <s v="GUCCI LIP Sleek Contouring Lip Pencil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9/2018"/>
    <s v="10/02/2016"/>
    <s v="12/30/2014"/>
    <s v="12/30/2014"/>
    <x v="0"/>
    <n v="1"/>
  </r>
  <r>
    <x v="68204"/>
    <n v="24668"/>
    <s v="Nominated For.."/>
    <n v="1029"/>
    <s v="Red Carpet Manicure"/>
    <s v="Red Carpet Manicure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05"/>
    <n v="24668"/>
    <s v="Nominated For.."/>
    <n v="1029"/>
    <s v="Red Carpet Manicure"/>
    <s v="Red Carpet Manicure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06"/>
    <n v="24669"/>
    <s v="Nobility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07"/>
    <n v="24669"/>
    <s v="Nobility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08"/>
    <n v="24670"/>
    <s v="Lavender Sunset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09"/>
    <n v="24670"/>
    <s v="Lavender Sunset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10"/>
    <n v="24671"/>
    <s v="Toast Of The Town"/>
    <n v="1029"/>
    <s v="Red Carpet Manicure"/>
    <s v="Red Carpet Manicure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11"/>
    <n v="24672"/>
    <s v="In Bloom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12"/>
    <n v="24672"/>
    <s v="In Bloom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13"/>
    <n v="24673"/>
    <s v="Snapdragon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14"/>
    <n v="24673"/>
    <s v="Snapdragon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15"/>
    <n v="24674"/>
    <s v="What A Suprise"/>
    <n v="1029"/>
    <s v="Red Carpet Manicure"/>
    <s v="Red Carpet Manicure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16"/>
    <n v="24675"/>
    <s v="Angel Tears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17"/>
    <n v="24675"/>
    <s v="Angel Tears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18"/>
    <n v="24676"/>
    <s v="Who Are You Wearing"/>
    <n v="1029"/>
    <s v="Red Carpet Manicure"/>
    <s v="Red Carpet Manicure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19"/>
    <n v="24677"/>
    <s v="Ivory Mist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20"/>
    <n v="24677"/>
    <s v="Ivory Mist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21"/>
    <n v="24678"/>
    <s v="Silk Petal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22"/>
    <n v="24678"/>
    <s v="Silk Petal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23"/>
    <n v="24679"/>
    <s v="Bashful Moments"/>
    <n v="1029"/>
    <s v="Red Carpet Manicure"/>
    <s v="Red Carpet Manicure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24"/>
    <n v="24679"/>
    <s v="Bashful Moments"/>
    <n v="1029"/>
    <s v="Red Carpet Manicure"/>
    <s v="Red Carpet Manicure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25"/>
    <n v="24680"/>
    <s v="Bon Appe-Teal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26"/>
    <n v="24681"/>
    <s v="Riviera Rendez-Blu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27"/>
    <n v="24682"/>
    <s v="Caviar For Breakfast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28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29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0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1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2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3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4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5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6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7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8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39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40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41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42"/>
    <n v="24683"/>
    <s v="CoverGirl Clean Liquid Makeup, Fragrance Free"/>
    <n v="86"/>
    <s v="The Procter &amp; Gamble Company"/>
    <s v="CoverGirl"/>
    <n v="44"/>
    <s v="Makeup Products (non-permanent)"/>
    <n v="50"/>
    <s v="Foundations and Bases"/>
    <s v="13463-67-7"/>
    <x v="0"/>
    <s v="12/30/2014"/>
    <s v="10/11/2018"/>
    <s v="01/01/2010"/>
    <s v="12/30/2014"/>
    <s v="12/30/2014"/>
    <x v="0"/>
    <n v="1"/>
  </r>
  <r>
    <x v="68243"/>
    <n v="24684"/>
    <s v="V.I. Pink Room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44"/>
    <n v="24685"/>
    <s v="Haute Cout-Orang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45"/>
    <n v="24686"/>
    <s v="Your Yacht Or Min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46"/>
    <n v="24687"/>
    <s v="Mysterious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47"/>
    <n v="24687"/>
    <s v="Mysterious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48"/>
    <n v="24688"/>
    <s v="Sensual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49"/>
    <n v="24688"/>
    <s v="Sensual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50"/>
    <n v="24689"/>
    <s v="Defiant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51"/>
    <n v="24689"/>
    <s v="Defiant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52"/>
    <n v="24690"/>
    <s v="Daring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53"/>
    <n v="24690"/>
    <s v="Daring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54"/>
    <n v="24691"/>
    <s v="Temperamental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55"/>
    <n v="24691"/>
    <s v="Temperamental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56"/>
    <n v="24692"/>
    <s v="Controlling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57"/>
    <n v="24692"/>
    <s v="Controlling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58"/>
    <n v="24693"/>
    <s v="Fabulous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59"/>
    <n v="24693"/>
    <s v="Fabulous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60"/>
    <n v="24694"/>
    <s v="Privileged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61"/>
    <n v="24694"/>
    <s v="Privileged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62"/>
    <n v="24695"/>
    <s v="Spoiled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1"/>
  </r>
  <r>
    <x v="68263"/>
    <n v="24696"/>
    <s v="Misleading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64"/>
    <n v="24697"/>
    <s v="Brid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65"/>
    <n v="24698"/>
    <s v="Committed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66"/>
    <n v="24699"/>
    <s v="Sugar Plum Dreams Mini"/>
    <n v="1027"/>
    <s v="Hand &amp; Nail Harmony, Inc"/>
    <s v="Gelish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67"/>
    <n v="24700"/>
    <s v="Berry Merry Holidays Mini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68"/>
    <n v="24700"/>
    <s v="Berry Merry Holidays Mini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69"/>
    <n v="24701"/>
    <s v="All White Now"/>
    <n v="1033"/>
    <s v="Nail Alliance, LLC"/>
    <s v="Morgan Taylor "/>
    <n v="59"/>
    <s v="Nail Products"/>
    <n v="65"/>
    <s v="Nail Polish and Enamel"/>
    <s v="13463-67-7"/>
    <x v="0"/>
    <s v="12/30/2014"/>
    <s v="12/30/2014"/>
    <m/>
    <s v="12/30/2014"/>
    <s v="12/30/2014"/>
    <x v="0"/>
    <n v="1"/>
  </r>
  <r>
    <x v="68270"/>
    <n v="24702"/>
    <s v="Taken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71"/>
    <n v="24703"/>
    <s v="Here's To The Blue Year Mini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72"/>
    <n v="24703"/>
    <s v="Here's To The Blue Year Mini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73"/>
    <n v="24704"/>
    <s v="Engaged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74"/>
    <n v="24704"/>
    <s v="Engaged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75"/>
    <n v="24705"/>
    <s v="Kisses Under The Mistletoe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276"/>
    <n v="24705"/>
    <s v="Kisses Under The Mistletoe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277"/>
    <n v="24706"/>
    <s v="Graceful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78"/>
    <n v="24707"/>
    <s v="Heaven Sent"/>
    <n v="1033"/>
    <s v="Nail Alliance, LLC"/>
    <s v="Morgan Taylor"/>
    <n v="59"/>
    <s v="Nail Products"/>
    <n v="65"/>
    <s v="Nail Polish and Enamel"/>
    <s v="13463-67-7"/>
    <x v="0"/>
    <s v="12/30/2014"/>
    <s v="12/30/2014"/>
    <m/>
    <s v="12/30/2014"/>
    <s v="12/30/2014"/>
    <x v="0"/>
    <n v="1"/>
  </r>
  <r>
    <x v="68279"/>
    <n v="24708"/>
    <s v="Sincer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280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81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82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83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84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85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86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87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88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89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0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1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2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3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4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5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6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7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8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299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300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301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302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303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304"/>
    <n v="24709"/>
    <s v="Gucci Lip Luxurious Pigment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0/2014"/>
    <s v="10/16/2018"/>
    <s v="10/02/2016"/>
    <s v="12/31/2014"/>
    <s v="12/31/2014"/>
    <x v="0"/>
    <n v="1"/>
  </r>
  <r>
    <x v="68305"/>
    <n v="24710"/>
    <s v="Rockin' The Reef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06"/>
    <n v="24711"/>
    <s v="Pacific Sunset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07"/>
    <n v="24712"/>
    <s v="Tahiti Hottie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08"/>
    <n v="24713"/>
    <s v="Flawless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09"/>
    <n v="24713"/>
    <s v="Flawless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10"/>
    <n v="24714"/>
    <s v="Alluring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11"/>
    <n v="24715"/>
    <s v="Mali-Blue Me Away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12"/>
    <n v="24716"/>
    <s v="Rub Me The Sarong Way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13"/>
    <n v="24717"/>
    <s v="In The Nude"/>
    <n v="1033"/>
    <s v="Nail Alliance, LLC"/>
    <s v="Morgan Taylor"/>
    <n v="59"/>
    <s v="Nail Products"/>
    <n v="65"/>
    <s v="Nail Polish and Enamel"/>
    <s v="13463-67-7"/>
    <x v="0"/>
    <s v="12/30/2014"/>
    <s v="12/30/2014"/>
    <m/>
    <s v="12/30/2014"/>
    <s v="12/30/2014"/>
    <x v="0"/>
    <n v="2"/>
  </r>
  <r>
    <x v="68314"/>
    <n v="24717"/>
    <s v="In The Nude"/>
    <n v="1033"/>
    <s v="Nail Alliance, LLC"/>
    <s v="Morgan Taylor"/>
    <n v="59"/>
    <s v="Nail Products"/>
    <n v="65"/>
    <s v="Nail Polish and Enamel"/>
    <s v="1333-86-4"/>
    <x v="17"/>
    <s v="12/30/2014"/>
    <s v="12/30/2014"/>
    <m/>
    <s v="12/30/2014"/>
    <s v="12/30/2014"/>
    <x v="0"/>
    <n v="2"/>
  </r>
  <r>
    <x v="68315"/>
    <n v="24718"/>
    <s v="Lime All The Time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16"/>
    <n v="24719"/>
    <s v="Charming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17"/>
    <n v="24720"/>
    <s v="Clean Slate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18"/>
    <n v="24721"/>
    <s v="Poised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19"/>
    <n v="24721"/>
    <s v="Poised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20"/>
    <n v="24722"/>
    <s v="Flirty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21"/>
    <n v="24723"/>
    <s v="Rake In The Green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22"/>
    <n v="24723"/>
    <s v="Rake In The Green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23"/>
    <n v="24724"/>
    <s v="Sultry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24"/>
    <n v="24725"/>
    <s v="Fearless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25"/>
    <n v="24726"/>
    <s v="Hello Merlot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26"/>
    <n v="24726"/>
    <s v="Hello Merlot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27"/>
    <n v="24727"/>
    <s v="Chill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28"/>
    <n v="24728"/>
    <s v="Sexy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29"/>
    <n v="24729"/>
    <s v="Who's Cider Are You On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30"/>
    <n v="24729"/>
    <s v="Who's Cider Are You On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31"/>
    <n v="24730"/>
    <s v="Intoxicating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32"/>
    <n v="24730"/>
    <s v="Intoxicating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33"/>
    <n v="24731"/>
    <s v="Empowered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34"/>
    <n v="24731"/>
    <s v="Empowered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35"/>
    <n v="24732"/>
    <s v="Intriguing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36"/>
    <n v="24732"/>
    <s v="Intriguing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37"/>
    <n v="24733"/>
    <s v="Determined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38"/>
    <n v="24733"/>
    <s v="Determined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39"/>
    <n v="24734"/>
    <s v="Gorgeous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40"/>
    <n v="24735"/>
    <s v="Sinful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41"/>
    <n v="24735"/>
    <s v="Sinful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42"/>
    <n v="24736"/>
    <s v="Loyal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43"/>
    <n v="24736"/>
    <s v="Loyal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44"/>
    <n v="24737"/>
    <s v="Do I look Buff?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45"/>
    <n v="24737"/>
    <s v="Do I look Buff?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46"/>
    <n v="24738"/>
    <s v="Desired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47"/>
    <n v="24738"/>
    <s v="Desired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48"/>
    <n v="24739"/>
    <s v="Envied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49"/>
    <n v="24740"/>
    <s v="Charisma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50"/>
    <n v="24741"/>
    <s v="Dreams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51"/>
    <n v="24742"/>
    <s v="Serenity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52"/>
    <n v="24742"/>
    <s v="Serenity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53"/>
    <n v="24743"/>
    <s v="Dabble It On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54"/>
    <n v="24744"/>
    <s v="The Big Chill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55"/>
    <n v="24744"/>
    <s v="The Big Chill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56"/>
    <n v="24745"/>
    <s v="One and Only"/>
    <n v="1033"/>
    <s v="Nail Alliance, LLC"/>
    <s v="Morgan Taylor"/>
    <n v="59"/>
    <s v="Nail Products"/>
    <n v="65"/>
    <s v="Nail Polish and Enamel"/>
    <s v="13463-67-7"/>
    <x v="0"/>
    <s v="12/30/2014"/>
    <s v="12/30/2014"/>
    <m/>
    <s v="12/30/2014"/>
    <s v="12/30/2014"/>
    <x v="0"/>
    <n v="1"/>
  </r>
  <r>
    <x v="68357"/>
    <n v="24746"/>
    <s v="Snow Flakes and Skyscrappers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58"/>
    <n v="24746"/>
    <s v="Snow Flakes and Skyscrappers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59"/>
    <n v="24747"/>
    <s v="I'm Snow Angel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60"/>
    <n v="24747"/>
    <s v="I'm Snow Angel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61"/>
    <n v="24748"/>
    <s v="Ice Skate, You Skate, We All Skate"/>
    <n v="1027"/>
    <s v="Hand &amp; Nail Harmony, Inc"/>
    <s v="Gelish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62"/>
    <n v="24748"/>
    <s v="Ice Skate, You Skate, We All Skate"/>
    <n v="1027"/>
    <s v="Hand &amp; Nail Harmony, Inc"/>
    <s v="Gelish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63"/>
    <n v="24749"/>
    <s v="I'm Charmed"/>
    <n v="1033"/>
    <s v="Nail Alliance, LLC"/>
    <s v="Morgan Taylor"/>
    <n v="59"/>
    <s v="Nail Products"/>
    <n v="65"/>
    <s v="Nail Polish and Enamel"/>
    <s v="13463-67-7"/>
    <x v="0"/>
    <s v="12/30/2014"/>
    <s v="12/30/2014"/>
    <m/>
    <s v="12/30/2014"/>
    <s v="12/30/2014"/>
    <x v="0"/>
    <n v="1"/>
  </r>
  <r>
    <x v="68364"/>
    <n v="24750"/>
    <s v="Plutonium Powder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1"/>
  </r>
  <r>
    <x v="68365"/>
    <n v="24751"/>
    <s v="Zeus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1"/>
  </r>
  <r>
    <x v="68366"/>
    <n v="24752"/>
    <s v="Ares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1"/>
  </r>
  <r>
    <x v="68367"/>
    <n v="24753"/>
    <s v="Hestia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2"/>
  </r>
  <r>
    <x v="68368"/>
    <n v="24753"/>
    <s v="Hestia"/>
    <n v="1027"/>
    <s v="Hand &amp; Nail Harmony, Inc"/>
    <s v="Gelish"/>
    <n v="59"/>
    <s v="Nail Products"/>
    <n v="60"/>
    <s v="Artificial Nails and Related Products"/>
    <s v="1333-86-4"/>
    <x v="17"/>
    <s v="12/30/2014"/>
    <s v="12/30/2014"/>
    <m/>
    <s v="12/30/2014"/>
    <s v="12/30/2014"/>
    <x v="0"/>
    <n v="2"/>
  </r>
  <r>
    <x v="68369"/>
    <n v="24754"/>
    <s v="Athena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1"/>
  </r>
  <r>
    <x v="68370"/>
    <n v="24755"/>
    <s v="Dionysus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2"/>
  </r>
  <r>
    <x v="68371"/>
    <n v="24755"/>
    <s v="Dionysus"/>
    <n v="1027"/>
    <s v="Hand &amp; Nail Harmony, Inc"/>
    <s v="Gelish"/>
    <n v="59"/>
    <s v="Nail Products"/>
    <n v="60"/>
    <s v="Artificial Nails and Related Products"/>
    <s v="1333-86-4"/>
    <x v="17"/>
    <s v="12/30/2014"/>
    <s v="12/30/2014"/>
    <m/>
    <s v="12/30/2014"/>
    <s v="12/30/2014"/>
    <x v="0"/>
    <n v="2"/>
  </r>
  <r>
    <x v="68372"/>
    <n v="24756"/>
    <s v="Aphrodite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1"/>
  </r>
  <r>
    <x v="68373"/>
    <n v="24757"/>
    <s v="Heracles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2"/>
  </r>
  <r>
    <x v="68374"/>
    <n v="24757"/>
    <s v="Heracles"/>
    <n v="1027"/>
    <s v="Hand &amp; Nail Harmony, Inc"/>
    <s v="Gelish"/>
    <n v="59"/>
    <s v="Nail Products"/>
    <n v="60"/>
    <s v="Artificial Nails and Related Products"/>
    <s v="1333-86-4"/>
    <x v="17"/>
    <s v="12/30/2014"/>
    <s v="12/30/2014"/>
    <m/>
    <s v="12/30/2014"/>
    <s v="12/30/2014"/>
    <x v="0"/>
    <n v="2"/>
  </r>
  <r>
    <x v="68375"/>
    <n v="24758"/>
    <s v="Poseidon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1"/>
  </r>
  <r>
    <x v="68376"/>
    <n v="24759"/>
    <s v="Hades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2"/>
  </r>
  <r>
    <x v="68377"/>
    <n v="24759"/>
    <s v="Hades"/>
    <n v="1027"/>
    <s v="Hand &amp; Nail Harmony, Inc"/>
    <s v="Gelish"/>
    <n v="59"/>
    <s v="Nail Products"/>
    <n v="60"/>
    <s v="Artificial Nails and Related Products"/>
    <s v="1333-86-4"/>
    <x v="17"/>
    <s v="12/30/2014"/>
    <s v="12/30/2014"/>
    <m/>
    <s v="12/30/2014"/>
    <s v="12/30/2014"/>
    <x v="0"/>
    <n v="2"/>
  </r>
  <r>
    <x v="68378"/>
    <n v="24760"/>
    <s v="Artemis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1"/>
  </r>
  <r>
    <x v="68379"/>
    <n v="24761"/>
    <s v="Hephaestus"/>
    <n v="1027"/>
    <s v="Hand &amp; Nail Harmony, Inc"/>
    <s v="Gelish"/>
    <n v="59"/>
    <s v="Nail Products"/>
    <n v="60"/>
    <s v="Artificial Nails and Related Products"/>
    <s v="13463-67-7"/>
    <x v="0"/>
    <s v="12/30/2014"/>
    <s v="12/30/2014"/>
    <m/>
    <s v="12/30/2014"/>
    <s v="12/30/2014"/>
    <x v="0"/>
    <n v="1"/>
  </r>
  <r>
    <x v="68380"/>
    <n v="24762"/>
    <s v="Wishes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81"/>
    <n v="24763"/>
    <s v="Romanc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82"/>
    <n v="24764"/>
    <s v="Forever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83"/>
    <n v="24764"/>
    <s v="Forever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84"/>
    <n v="24765"/>
    <s v="Lov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85"/>
    <n v="24765"/>
    <s v="Love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86"/>
    <n v="24766"/>
    <s v="Flair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87"/>
    <n v="24767"/>
    <s v="Impuls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88"/>
    <n v="24768"/>
    <s v="Fantasy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89"/>
    <n v="24769"/>
    <s v="Styl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90"/>
    <n v="24769"/>
    <s v="Style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91"/>
    <n v="24770"/>
    <s v="Creativity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92"/>
    <n v="24771"/>
    <s v="Rhythm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1"/>
  </r>
  <r>
    <x v="68393"/>
    <n v="24772"/>
    <s v="Courage"/>
    <n v="1030"/>
    <s v="Artistic Nail Design - Nail Alliance LLC"/>
    <s v="Artistic Nail Design "/>
    <n v="59"/>
    <s v="Nail Products"/>
    <n v="168"/>
    <s v="UV Gel Nail Polish"/>
    <s v="13463-67-7"/>
    <x v="0"/>
    <s v="12/30/2014"/>
    <s v="12/30/2014"/>
    <m/>
    <s v="12/30/2014"/>
    <s v="12/30/2014"/>
    <x v="0"/>
    <n v="2"/>
  </r>
  <r>
    <x v="68394"/>
    <n v="24772"/>
    <s v="Courage"/>
    <n v="1030"/>
    <s v="Artistic Nail Design - Nail Alliance LLC"/>
    <s v="Artistic Nail Design "/>
    <n v="59"/>
    <s v="Nail Products"/>
    <n v="168"/>
    <s v="UV Gel Nail Polish"/>
    <s v="1333-86-4"/>
    <x v="17"/>
    <s v="12/30/2014"/>
    <s v="12/30/2014"/>
    <m/>
    <s v="12/30/2014"/>
    <s v="12/30/2014"/>
    <x v="0"/>
    <n v="2"/>
  </r>
  <r>
    <x v="68395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2"/>
  </r>
  <r>
    <x v="68396"/>
    <n v="24773"/>
    <s v="GUCCI NAIL Bold High-Gloss Lacquer"/>
    <n v="86"/>
    <s v="The Procter &amp; Gamble Company"/>
    <s v="Gucci"/>
    <n v="59"/>
    <s v="Nail Products"/>
    <n v="65"/>
    <s v="Nail Polish and Enamel"/>
    <s v="1333-86-4"/>
    <x v="17"/>
    <s v="12/31/2014"/>
    <s v="10/19/2018"/>
    <s v="10/02/2016"/>
    <s v="12/31/2014"/>
    <s v="12/31/2014"/>
    <x v="0"/>
    <n v="2"/>
  </r>
  <r>
    <x v="68397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398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399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00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2"/>
  </r>
  <r>
    <x v="68401"/>
    <n v="24773"/>
    <s v="GUCCI NAIL Bold High-Gloss Lacquer"/>
    <n v="86"/>
    <s v="The Procter &amp; Gamble Company"/>
    <s v="Gucci"/>
    <n v="59"/>
    <s v="Nail Products"/>
    <n v="65"/>
    <s v="Nail Polish and Enamel"/>
    <s v="1333-86-4"/>
    <x v="17"/>
    <s v="12/31/2014"/>
    <s v="10/19/2018"/>
    <s v="10/02/2016"/>
    <s v="12/31/2014"/>
    <s v="12/31/2014"/>
    <x v="0"/>
    <n v="2"/>
  </r>
  <r>
    <x v="68402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03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2"/>
  </r>
  <r>
    <x v="68404"/>
    <n v="24773"/>
    <s v="GUCCI NAIL Bold High-Gloss Lacquer"/>
    <n v="86"/>
    <s v="The Procter &amp; Gamble Company"/>
    <s v="Gucci"/>
    <n v="59"/>
    <s v="Nail Products"/>
    <n v="65"/>
    <s v="Nail Polish and Enamel"/>
    <s v="1333-86-4"/>
    <x v="17"/>
    <s v="12/31/2014"/>
    <s v="10/19/2018"/>
    <s v="10/02/2016"/>
    <s v="12/31/2014"/>
    <s v="12/31/2014"/>
    <x v="0"/>
    <n v="2"/>
  </r>
  <r>
    <x v="68405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2"/>
  </r>
  <r>
    <x v="68406"/>
    <n v="24773"/>
    <s v="GUCCI NAIL Bold High-Gloss Lacquer"/>
    <n v="86"/>
    <s v="The Procter &amp; Gamble Company"/>
    <s v="Gucci"/>
    <n v="59"/>
    <s v="Nail Products"/>
    <n v="65"/>
    <s v="Nail Polish and Enamel"/>
    <s v="1333-86-4"/>
    <x v="17"/>
    <s v="12/31/2014"/>
    <s v="10/19/2018"/>
    <s v="10/02/2016"/>
    <s v="12/31/2014"/>
    <s v="12/31/2014"/>
    <x v="0"/>
    <n v="2"/>
  </r>
  <r>
    <x v="68407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08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09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10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11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12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13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14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15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16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17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12/31/2014"/>
    <s v="12/31/2014"/>
    <x v="0"/>
    <n v="1"/>
  </r>
  <r>
    <x v="68418"/>
    <n v="24773"/>
    <s v="GUCCI NAIL Bold High-Gloss Lacquer"/>
    <n v="86"/>
    <s v="The Procter &amp; Gamble Company"/>
    <s v="Gucci"/>
    <n v="59"/>
    <s v="Nail Products"/>
    <n v="65"/>
    <s v="Nail Polish and Enamel"/>
    <s v="13463-67-7"/>
    <x v="0"/>
    <s v="12/31/2014"/>
    <s v="10/19/2018"/>
    <s v="10/02/2016"/>
    <s v="03/05/2015"/>
    <s v="03/05/2015"/>
    <x v="0"/>
    <n v="1"/>
  </r>
  <r>
    <x v="68419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0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1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2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3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4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5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6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7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8"/>
    <n v="24774"/>
    <s v="Wella Professionals Color Touch Relights Demi-Permanent Color"/>
    <n v="86"/>
    <s v="The Procter &amp; Gamble Company"/>
    <s v="Wella"/>
    <n v="32"/>
    <s v="Hair Coloring Products"/>
    <n v="35"/>
    <s v="Hair Dyes and Colors"/>
    <s v="13463-67-7"/>
    <x v="0"/>
    <s v="12/31/2014"/>
    <s v="10/19/2018"/>
    <s v="10/02/2016"/>
    <s v="12/31/2014"/>
    <s v="12/31/2014"/>
    <x v="0"/>
    <n v="1"/>
  </r>
  <r>
    <x v="68429"/>
    <n v="24775"/>
    <s v="Sugar Fix"/>
    <n v="1033"/>
    <s v="Nail Alliance, LLC"/>
    <s v="Morgan Taylor"/>
    <n v="59"/>
    <s v="Nail Products"/>
    <n v="65"/>
    <s v="Nail Polish and Enamel"/>
    <s v="13463-67-7"/>
    <x v="0"/>
    <s v="12/31/2014"/>
    <s v="12/31/2014"/>
    <m/>
    <s v="12/31/2014"/>
    <s v="12/31/2014"/>
    <x v="0"/>
    <n v="1"/>
  </r>
  <r>
    <x v="68430"/>
    <n v="24776"/>
    <s v="Independence"/>
    <n v="1030"/>
    <s v="Artistic Nail Design - Nail Alliance LLC"/>
    <s v="Artistic Nail Design "/>
    <n v="59"/>
    <s v="Nail Products"/>
    <n v="168"/>
    <s v="UV Gel Nail Polish"/>
    <s v="13463-67-7"/>
    <x v="0"/>
    <s v="12/31/2014"/>
    <s v="12/31/2014"/>
    <m/>
    <s v="12/31/2014"/>
    <s v="12/31/2014"/>
    <x v="0"/>
    <n v="2"/>
  </r>
  <r>
    <x v="68431"/>
    <n v="24776"/>
    <s v="Independence"/>
    <n v="1030"/>
    <s v="Artistic Nail Design - Nail Alliance LLC"/>
    <s v="Artistic Nail Design "/>
    <n v="59"/>
    <s v="Nail Products"/>
    <n v="168"/>
    <s v="UV Gel Nail Polish"/>
    <s v="1333-86-4"/>
    <x v="17"/>
    <s v="12/31/2014"/>
    <s v="12/31/2014"/>
    <m/>
    <s v="12/31/2014"/>
    <s v="12/31/2014"/>
    <x v="0"/>
    <n v="2"/>
  </r>
  <r>
    <x v="68432"/>
    <n v="24777"/>
    <s v="Simply Irresistable"/>
    <n v="1033"/>
    <s v="Nail Alliance, LLC"/>
    <s v="Morgan Taylor"/>
    <n v="59"/>
    <s v="Nail Products"/>
    <n v="65"/>
    <s v="Nail Polish and Enamel"/>
    <s v="13463-67-7"/>
    <x v="0"/>
    <s v="12/31/2014"/>
    <s v="12/31/2014"/>
    <m/>
    <s v="12/31/2014"/>
    <s v="12/31/2014"/>
    <x v="0"/>
    <n v="1"/>
  </r>
  <r>
    <x v="68433"/>
    <n v="24778"/>
    <s v="Adorned in Diamonds"/>
    <n v="1033"/>
    <s v="Nail Alliance, LLC"/>
    <s v="Morgan Taylor"/>
    <n v="59"/>
    <s v="Nail Products"/>
    <n v="65"/>
    <s v="Nail Polish and Enamel"/>
    <s v="13463-67-7"/>
    <x v="0"/>
    <s v="12/31/2014"/>
    <s v="12/31/2014"/>
    <m/>
    <s v="12/31/2014"/>
    <s v="12/31/2014"/>
    <x v="0"/>
    <n v="2"/>
  </r>
  <r>
    <x v="68434"/>
    <n v="24778"/>
    <s v="Adorned in Diamonds"/>
    <n v="1033"/>
    <s v="Nail Alliance, LLC"/>
    <s v="Morgan Taylor"/>
    <n v="59"/>
    <s v="Nail Products"/>
    <n v="65"/>
    <s v="Nail Polish and Enamel"/>
    <s v="1333-86-4"/>
    <x v="17"/>
    <s v="12/31/2014"/>
    <s v="12/31/2014"/>
    <m/>
    <s v="12/31/2014"/>
    <s v="12/31/2014"/>
    <x v="0"/>
    <n v="2"/>
  </r>
  <r>
    <x v="68435"/>
    <n v="24779"/>
    <s v="Sweet Surrender"/>
    <n v="1033"/>
    <s v="Nail Alliance, LLC"/>
    <s v="Morgan Taylor"/>
    <n v="59"/>
    <s v="Nail Products"/>
    <n v="65"/>
    <s v="Nail Polish and Enamel"/>
    <s v="13463-67-7"/>
    <x v="0"/>
    <s v="12/31/2014"/>
    <s v="12/31/2014"/>
    <m/>
    <s v="12/31/2014"/>
    <s v="12/31/2014"/>
    <x v="0"/>
    <n v="1"/>
  </r>
  <r>
    <x v="68436"/>
    <n v="24780"/>
    <s v="La Dolce Vita"/>
    <n v="1033"/>
    <s v="Nail Alliance, LLC"/>
    <s v="Morgan Taylor"/>
    <n v="59"/>
    <s v="Nail Products"/>
    <n v="65"/>
    <s v="Nail Polish and Enamel"/>
    <s v="13463-67-7"/>
    <x v="0"/>
    <s v="12/31/2014"/>
    <s v="12/31/2014"/>
    <m/>
    <s v="12/31/2014"/>
    <s v="12/31/2014"/>
    <x v="0"/>
    <n v="1"/>
  </r>
  <r>
    <x v="68437"/>
    <n v="24781"/>
    <s v="Make Me Blush"/>
    <n v="1033"/>
    <s v="Nail Alliance, LLC"/>
    <s v="Morgan Taylor"/>
    <n v="59"/>
    <s v="Nail Products"/>
    <n v="65"/>
    <s v="Nail Polish and Enamel"/>
    <s v="13463-67-7"/>
    <x v="0"/>
    <s v="12/31/2014"/>
    <s v="12/31/2014"/>
    <m/>
    <s v="12/31/2014"/>
    <s v="12/31/2014"/>
    <x v="0"/>
    <n v="1"/>
  </r>
  <r>
    <x v="68438"/>
    <n v="24782"/>
    <s v="Luxe Be A Lady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2"/>
  </r>
  <r>
    <x v="68439"/>
    <n v="24782"/>
    <s v="Luxe Be A Lady"/>
    <n v="1033"/>
    <s v="Nail Alliance, LLC"/>
    <s v="Morgan Taylor"/>
    <n v="59"/>
    <s v="Nail Products"/>
    <n v="168"/>
    <s v="UV Gel Nail Polish"/>
    <s v="1333-86-4"/>
    <x v="17"/>
    <s v="12/31/2014"/>
    <s v="12/31/2014"/>
    <m/>
    <s v="12/31/2014"/>
    <s v="12/31/2014"/>
    <x v="0"/>
    <n v="2"/>
  </r>
  <r>
    <x v="68440"/>
    <n v="24783"/>
    <s v="Sweetest Thing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1"/>
  </r>
  <r>
    <x v="68441"/>
    <n v="24784"/>
    <s v="New Romance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1"/>
  </r>
  <r>
    <x v="68442"/>
    <n v="24785"/>
    <s v="Lip Service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1"/>
  </r>
  <r>
    <x v="68443"/>
    <n v="24786"/>
    <s v="Who's That Girl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2"/>
  </r>
  <r>
    <x v="68444"/>
    <n v="24786"/>
    <s v="Who's That Girl"/>
    <n v="1033"/>
    <s v="Nail Alliance, LLC"/>
    <s v="Morgan Taylor"/>
    <n v="59"/>
    <s v="Nail Products"/>
    <n v="168"/>
    <s v="UV Gel Nail Polish"/>
    <s v="1333-86-4"/>
    <x v="17"/>
    <s v="12/31/2014"/>
    <s v="12/31/2014"/>
    <m/>
    <s v="12/31/2014"/>
    <s v="12/31/2014"/>
    <x v="0"/>
    <n v="2"/>
  </r>
  <r>
    <x v="68445"/>
    <n v="24787"/>
    <s v="Must Have Mauve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2"/>
  </r>
  <r>
    <x v="68446"/>
    <n v="24787"/>
    <s v="Must Have Mauve"/>
    <n v="1033"/>
    <s v="Nail Alliance, LLC"/>
    <s v="Morgan Taylor"/>
    <n v="59"/>
    <s v="Nail Products"/>
    <n v="168"/>
    <s v="UV Gel Nail Polish"/>
    <s v="1333-86-4"/>
    <x v="17"/>
    <s v="12/31/2014"/>
    <s v="12/31/2014"/>
    <m/>
    <s v="12/31/2014"/>
    <s v="12/31/2014"/>
    <x v="0"/>
    <n v="2"/>
  </r>
  <r>
    <x v="68447"/>
    <n v="24788"/>
    <s v="Coming Up Roses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2"/>
  </r>
  <r>
    <x v="68448"/>
    <n v="24788"/>
    <s v="Coming Up Roses"/>
    <n v="1033"/>
    <s v="Nail Alliance, LLC"/>
    <s v="Morgan Taylor"/>
    <n v="59"/>
    <s v="Nail Products"/>
    <n v="168"/>
    <s v="UV Gel Nail Polish"/>
    <s v="1333-86-4"/>
    <x v="17"/>
    <s v="12/31/2014"/>
    <s v="12/31/2014"/>
    <m/>
    <s v="12/31/2014"/>
    <s v="12/31/2014"/>
    <x v="0"/>
    <n v="2"/>
  </r>
  <r>
    <x v="68449"/>
    <n v="24789"/>
    <s v="Perfect Match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2"/>
  </r>
  <r>
    <x v="68450"/>
    <n v="24789"/>
    <s v="Perfect Match"/>
    <n v="1033"/>
    <s v="Nail Alliance, LLC"/>
    <s v="Morgan Taylor"/>
    <n v="59"/>
    <s v="Nail Products"/>
    <n v="168"/>
    <s v="UV Gel Nail Polish"/>
    <s v="1333-86-4"/>
    <x v="17"/>
    <s v="12/31/2014"/>
    <s v="12/31/2014"/>
    <m/>
    <s v="12/31/2014"/>
    <s v="12/31/2014"/>
    <x v="0"/>
    <n v="2"/>
  </r>
  <r>
    <x v="68451"/>
    <n v="24790"/>
    <s v="Indulgence"/>
    <n v="1030"/>
    <s v="Artistic Nail Design - Nail Alliance LLC"/>
    <s v="Artistic Nail Design "/>
    <n v="59"/>
    <s v="Nail Products"/>
    <n v="168"/>
    <s v="UV Gel Nail Polish"/>
    <s v="13463-67-7"/>
    <x v="0"/>
    <s v="12/31/2014"/>
    <s v="12/31/2014"/>
    <m/>
    <s v="12/31/2014"/>
    <s v="12/31/2014"/>
    <x v="0"/>
    <n v="2"/>
  </r>
  <r>
    <x v="68452"/>
    <n v="24790"/>
    <s v="Indulgence"/>
    <n v="1030"/>
    <s v="Artistic Nail Design - Nail Alliance LLC"/>
    <s v="Artistic Nail Design "/>
    <n v="59"/>
    <s v="Nail Products"/>
    <n v="168"/>
    <s v="UV Gel Nail Polish"/>
    <s v="1333-86-4"/>
    <x v="17"/>
    <s v="12/31/2014"/>
    <s v="12/31/2014"/>
    <m/>
    <s v="12/31/2014"/>
    <s v="12/31/2014"/>
    <x v="0"/>
    <n v="2"/>
  </r>
  <r>
    <x v="68453"/>
    <n v="24791"/>
    <s v="Confidence"/>
    <n v="1030"/>
    <s v="Artistic Nail Design - Nail Alliance LLC"/>
    <s v="Artistic Nail Design "/>
    <n v="59"/>
    <s v="Nail Products"/>
    <n v="168"/>
    <s v="UV Gel Nail Polish"/>
    <s v="13463-67-7"/>
    <x v="0"/>
    <s v="12/31/2014"/>
    <s v="12/31/2014"/>
    <m/>
    <s v="12/31/2014"/>
    <s v="12/31/2014"/>
    <x v="0"/>
    <n v="2"/>
  </r>
  <r>
    <x v="68454"/>
    <n v="24791"/>
    <s v="Confidence"/>
    <n v="1030"/>
    <s v="Artistic Nail Design - Nail Alliance LLC"/>
    <s v="Artistic Nail Design "/>
    <n v="59"/>
    <s v="Nail Products"/>
    <n v="168"/>
    <s v="UV Gel Nail Polish"/>
    <s v="1333-86-4"/>
    <x v="17"/>
    <s v="12/31/2014"/>
    <s v="12/31/2014"/>
    <m/>
    <s v="12/31/2014"/>
    <s v="12/31/2014"/>
    <x v="0"/>
    <n v="2"/>
  </r>
  <r>
    <x v="68455"/>
    <n v="24792"/>
    <s v="Attraction"/>
    <n v="1030"/>
    <s v="Artistic Nail Design - Nail Alliance LLC"/>
    <s v="Artistic Nail Design "/>
    <n v="59"/>
    <s v="Nail Products"/>
    <n v="168"/>
    <s v="UV Gel Nail Polish"/>
    <s v="13463-67-7"/>
    <x v="0"/>
    <s v="12/31/2014"/>
    <s v="12/31/2014"/>
    <m/>
    <s v="12/31/2014"/>
    <s v="12/31/2014"/>
    <x v="0"/>
    <n v="1"/>
  </r>
  <r>
    <x v="68456"/>
    <n v="24793"/>
    <s v="Luxury"/>
    <n v="1030"/>
    <s v="Artistic Nail Design - Nail Alliance LLC"/>
    <s v="Artistic Nail Design "/>
    <n v="59"/>
    <s v="Nail Products"/>
    <n v="168"/>
    <s v="UV Gel Nail Polish"/>
    <s v="13463-67-7"/>
    <x v="0"/>
    <s v="12/31/2014"/>
    <s v="12/31/2014"/>
    <m/>
    <s v="12/31/2014"/>
    <s v="12/31/2014"/>
    <x v="0"/>
    <n v="1"/>
  </r>
  <r>
    <x v="68457"/>
    <n v="24794"/>
    <s v="Betrayal"/>
    <n v="1030"/>
    <s v="Artistic Nail Design - Nail Alliance LLC"/>
    <s v="Artistic Nail Design "/>
    <n v="59"/>
    <s v="Nail Products"/>
    <n v="168"/>
    <s v="UV Gel Nail Polish"/>
    <s v="1333-86-4"/>
    <x v="17"/>
    <s v="12/31/2014"/>
    <s v="12/31/2014"/>
    <m/>
    <s v="12/31/2014"/>
    <s v="12/31/2014"/>
    <x v="0"/>
    <n v="1"/>
  </r>
  <r>
    <x v="68458"/>
    <n v="24795"/>
    <s v="Secrets"/>
    <n v="1030"/>
    <s v="Artistic Nail Design - Nail Alliance LLC"/>
    <s v="Artistic Nail Design "/>
    <n v="59"/>
    <s v="Nail Products"/>
    <n v="168"/>
    <s v="UV Gel Nail Polish"/>
    <s v="1333-86-4"/>
    <x v="17"/>
    <s v="12/31/2014"/>
    <s v="12/31/2014"/>
    <m/>
    <s v="12/31/2014"/>
    <s v="12/31/2014"/>
    <x v="0"/>
    <n v="1"/>
  </r>
  <r>
    <x v="68459"/>
    <n v="24796"/>
    <s v="Polished Up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2"/>
  </r>
  <r>
    <x v="68460"/>
    <n v="24796"/>
    <s v="Polished Up"/>
    <n v="1033"/>
    <s v="Nail Alliance, LLC"/>
    <s v="Morgan Taylor"/>
    <n v="59"/>
    <s v="Nail Products"/>
    <n v="168"/>
    <s v="UV Gel Nail Polish"/>
    <s v="1333-86-4"/>
    <x v="17"/>
    <s v="12/31/2014"/>
    <s v="12/31/2014"/>
    <m/>
    <s v="12/31/2014"/>
    <s v="12/31/2014"/>
    <x v="0"/>
    <n v="2"/>
  </r>
  <r>
    <x v="68461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62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63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64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65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66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67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68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69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0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1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2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3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4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5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6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7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8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79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80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81"/>
    <n v="24797"/>
    <s v="GUCCI LIP LUXURIOUS MOISTURE-RICH LIPSTICK"/>
    <n v="86"/>
    <s v="The Procter &amp; Gamble Company"/>
    <s v="Gucci"/>
    <n v="44"/>
    <s v="Makeup Products (non-permanent)"/>
    <n v="53"/>
    <s v="Lip Color - Lipsticks, Liners, and Pencils"/>
    <s v="13463-67-7"/>
    <x v="0"/>
    <s v="12/31/2014"/>
    <s v="10/19/2018"/>
    <s v="10/02/2016"/>
    <s v="12/31/2014"/>
    <s v="12/31/2014"/>
    <x v="0"/>
    <n v="1"/>
  </r>
  <r>
    <x v="68482"/>
    <n v="24798"/>
    <s v="Sitting Pretty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1"/>
  </r>
  <r>
    <x v="68483"/>
    <n v="24799"/>
    <s v="All Dolled Up"/>
    <n v="1033"/>
    <s v="Nail Alliance, LLC"/>
    <s v="Morgan Taylor"/>
    <n v="59"/>
    <s v="Nail Products"/>
    <n v="168"/>
    <s v="UV Gel Nail Polish"/>
    <s v="13463-67-7"/>
    <x v="0"/>
    <s v="12/31/2014"/>
    <s v="12/31/2014"/>
    <m/>
    <s v="12/31/2014"/>
    <s v="12/31/2014"/>
    <x v="0"/>
    <n v="1"/>
  </r>
  <r>
    <x v="68484"/>
    <n v="24800"/>
    <s v="CoverGirl Colorlicious Lip Lava Lip Gloss"/>
    <n v="86"/>
    <s v="The Procter &amp; Gamble Company"/>
    <s v="CoverGirl"/>
    <n v="44"/>
    <s v="Makeup Products (non-permanent)"/>
    <n v="52"/>
    <s v="Lip Gloss/Shine"/>
    <s v="13463-67-7"/>
    <x v="0"/>
    <s v="01/02/2015"/>
    <s v="10/11/2018"/>
    <s v="10/02/2016"/>
    <s v="01/02/2015"/>
    <s v="01/02/2015"/>
    <x v="0"/>
    <n v="1"/>
  </r>
  <r>
    <x v="68485"/>
    <n v="24800"/>
    <s v="CoverGirl Colorlicious Lip Lava Lip Gloss"/>
    <n v="86"/>
    <s v="The Procter &amp; Gamble Company"/>
    <s v="CoverGirl"/>
    <n v="44"/>
    <s v="Makeup Products (non-permanent)"/>
    <n v="52"/>
    <s v="Lip Gloss/Shine"/>
    <s v="13463-67-7"/>
    <x v="0"/>
    <s v="01/02/2015"/>
    <s v="10/11/2018"/>
    <s v="10/02/2016"/>
    <s v="01/02/2015"/>
    <s v="01/02/2015"/>
    <x v="0"/>
    <n v="1"/>
  </r>
  <r>
    <x v="68486"/>
    <n v="24800"/>
    <s v="CoverGirl Colorlicious Lip Lava Lip Gloss"/>
    <n v="86"/>
    <s v="The Procter &amp; Gamble Company"/>
    <s v="CoverGirl"/>
    <n v="44"/>
    <s v="Makeup Products (non-permanent)"/>
    <n v="52"/>
    <s v="Lip Gloss/Shine"/>
    <s v="13463-67-7"/>
    <x v="0"/>
    <s v="01/02/2015"/>
    <s v="10/11/2018"/>
    <s v="10/02/2016"/>
    <s v="01/02/2015"/>
    <s v="01/02/2015"/>
    <x v="0"/>
    <n v="1"/>
  </r>
  <r>
    <x v="68487"/>
    <n v="24800"/>
    <s v="CoverGirl Colorlicious Lip Lava Lip Gloss"/>
    <n v="86"/>
    <s v="The Procter &amp; Gamble Company"/>
    <s v="CoverGirl"/>
    <n v="44"/>
    <s v="Makeup Products (non-permanent)"/>
    <n v="52"/>
    <s v="Lip Gloss/Shine"/>
    <s v="13463-67-7"/>
    <x v="0"/>
    <s v="01/02/2015"/>
    <s v="10/11/2018"/>
    <s v="10/02/2016"/>
    <s v="01/02/2015"/>
    <s v="01/02/2015"/>
    <x v="0"/>
    <n v="1"/>
  </r>
  <r>
    <x v="68488"/>
    <n v="24800"/>
    <s v="CoverGirl Colorlicious Lip Lava Lip Gloss"/>
    <n v="86"/>
    <s v="The Procter &amp; Gamble Company"/>
    <s v="CoverGirl"/>
    <n v="44"/>
    <s v="Makeup Products (non-permanent)"/>
    <n v="52"/>
    <s v="Lip Gloss/Shine"/>
    <s v="13463-67-7"/>
    <x v="0"/>
    <s v="01/02/2015"/>
    <s v="10/11/2018"/>
    <s v="10/02/2016"/>
    <s v="01/02/2015"/>
    <s v="01/02/2015"/>
    <x v="0"/>
    <n v="1"/>
  </r>
  <r>
    <x v="68489"/>
    <n v="24800"/>
    <s v="CoverGirl Colorlicious Lip Lava Lip Gloss"/>
    <n v="86"/>
    <s v="The Procter &amp; Gamble Company"/>
    <s v="CoverGirl"/>
    <n v="44"/>
    <s v="Makeup Products (non-permanent)"/>
    <n v="52"/>
    <s v="Lip Gloss/Shine"/>
    <s v="13463-67-7"/>
    <x v="0"/>
    <s v="01/02/2015"/>
    <s v="10/11/2018"/>
    <s v="10/02/2016"/>
    <s v="01/02/2015"/>
    <s v="01/02/2015"/>
    <x v="0"/>
    <n v="1"/>
  </r>
  <r>
    <x v="68490"/>
    <n v="24800"/>
    <s v="CoverGirl Colorlicious Lip Lava Lip Gloss"/>
    <n v="86"/>
    <s v="The Procter &amp; Gamble Company"/>
    <s v="CoverGirl"/>
    <n v="44"/>
    <s v="Makeup Products (non-permanent)"/>
    <n v="52"/>
    <s v="Lip Gloss/Shine"/>
    <s v="13463-67-7"/>
    <x v="0"/>
    <s v="01/02/2015"/>
    <s v="10/11/2018"/>
    <s v="10/02/2016"/>
    <s v="01/02/2015"/>
    <s v="01/02/2015"/>
    <x v="0"/>
    <n v="1"/>
  </r>
  <r>
    <x v="68491"/>
    <n v="24800"/>
    <s v="CoverGirl Colorlicious Lip Lava Lip Gloss"/>
    <n v="86"/>
    <s v="The Procter &amp; Gamble Company"/>
    <s v="CoverGirl"/>
    <n v="44"/>
    <s v="Makeup Products (non-permanent)"/>
    <n v="52"/>
    <s v="Lip Gloss/Shine"/>
    <s v="13463-67-7"/>
    <x v="0"/>
    <s v="01/02/2015"/>
    <s v="10/11/2018"/>
    <s v="10/02/2016"/>
    <s v="01/02/2015"/>
    <s v="01/02/2015"/>
    <x v="0"/>
    <n v="1"/>
  </r>
  <r>
    <x v="68492"/>
    <n v="24800"/>
    <s v="CoverGirl Colorlicious Lip Lava Lip Gloss"/>
    <n v="86"/>
    <s v="The Procter &amp; Gamble Company"/>
    <s v="CoverGirl"/>
    <n v="44"/>
    <s v="Makeup Products (non-permanent)"/>
    <n v="52"/>
    <s v="Lip Gloss/Shine"/>
    <s v="13463-67-7"/>
    <x v="0"/>
    <s v="01/02/2015"/>
    <s v="10/11/2018"/>
    <s v="10/02/2016"/>
    <s v="01/02/2015"/>
    <s v="01/02/2015"/>
    <x v="0"/>
    <n v="1"/>
  </r>
  <r>
    <x v="68493"/>
    <n v="24801"/>
    <s v="Dolce &amp; Gabbana The Primer Sheer Radiance Make Up Base with Sunscreen"/>
    <n v="86"/>
    <s v="The Procter &amp; Gamble Company"/>
    <s v="Dolce &amp; Gabbana"/>
    <n v="44"/>
    <s v="Makeup Products (non-permanent)"/>
    <n v="50"/>
    <s v="Foundations and Bases"/>
    <s v="13463-67-7"/>
    <x v="0"/>
    <s v="01/02/2015"/>
    <s v="10/17/2018"/>
    <s v="03/31/2017"/>
    <s v="01/02/2015"/>
    <s v="01/02/2015"/>
    <x v="0"/>
    <n v="1"/>
  </r>
  <r>
    <x v="68494"/>
    <n v="24801"/>
    <s v="Dolce &amp; Gabbana The Primer Sheer Radiance Make Up Base with Sunscreen"/>
    <n v="86"/>
    <s v="The Procter &amp; Gamble Company"/>
    <s v="Dolce &amp; Gabbana"/>
    <n v="106"/>
    <s v="Sun-Related Products"/>
    <n v="107"/>
    <s v="Sunscreen (making a cosmetic claim) "/>
    <s v="13463-67-7"/>
    <x v="0"/>
    <s v="01/02/2015"/>
    <s v="10/17/2018"/>
    <s v="03/31/2017"/>
    <s v="01/02/2015"/>
    <s v="01/02/2015"/>
    <x v="0"/>
    <n v="1"/>
  </r>
  <r>
    <x v="68495"/>
    <n v="24802"/>
    <s v="GUCCI NAIL Bold High-Gloss Lacquer Smoothing Base Coat"/>
    <n v="86"/>
    <s v="The Procter &amp; Gamble Company"/>
    <s v="Gucci"/>
    <n v="59"/>
    <s v="Nail Products"/>
    <n v="61"/>
    <s v="Basecoats and Undercoats"/>
    <s v="13463-67-7"/>
    <x v="0"/>
    <s v="01/02/2015"/>
    <s v="10/19/2018"/>
    <s v="10/02/2016"/>
    <s v="01/02/2015"/>
    <s v="01/02/2015"/>
    <x v="0"/>
    <n v="1"/>
  </r>
  <r>
    <x v="68496"/>
    <n v="24803"/>
    <s v="CoverGirl Queen CC Cream"/>
    <n v="86"/>
    <s v="The Procter &amp; Gamble Company"/>
    <s v="CoverGirl"/>
    <n v="44"/>
    <s v="Makeup Products (non-permanent)"/>
    <n v="50"/>
    <s v="Foundations and Bases"/>
    <s v="13463-67-7"/>
    <x v="0"/>
    <s v="01/02/2015"/>
    <s v="10/11/2018"/>
    <s v="10/02/2016"/>
    <s v="01/02/2015"/>
    <s v="01/02/2015"/>
    <x v="0"/>
    <n v="1"/>
  </r>
  <r>
    <x v="68497"/>
    <n v="24803"/>
    <s v="CoverGirl Queen CC Cream"/>
    <n v="86"/>
    <s v="The Procter &amp; Gamble Company"/>
    <s v="CoverGirl"/>
    <n v="44"/>
    <s v="Makeup Products (non-permanent)"/>
    <n v="50"/>
    <s v="Foundations and Bases"/>
    <s v="13463-67-7"/>
    <x v="0"/>
    <s v="01/02/2015"/>
    <s v="10/11/2018"/>
    <s v="10/02/2016"/>
    <s v="01/02/2015"/>
    <s v="01/02/2015"/>
    <x v="0"/>
    <n v="1"/>
  </r>
  <r>
    <x v="68498"/>
    <n v="24803"/>
    <s v="CoverGirl Queen CC Cream"/>
    <n v="86"/>
    <s v="The Procter &amp; Gamble Company"/>
    <s v="CoverGirl"/>
    <n v="44"/>
    <s v="Makeup Products (non-permanent)"/>
    <n v="50"/>
    <s v="Foundations and Bases"/>
    <s v="13463-67-7"/>
    <x v="0"/>
    <s v="01/02/2015"/>
    <s v="10/11/2018"/>
    <s v="10/02/2016"/>
    <s v="01/02/2015"/>
    <s v="01/02/2015"/>
    <x v="0"/>
    <n v="1"/>
  </r>
  <r>
    <x v="68499"/>
    <n v="24803"/>
    <s v="CoverGirl Queen CC Cream"/>
    <n v="86"/>
    <s v="The Procter &amp; Gamble Company"/>
    <s v="CoverGirl"/>
    <n v="44"/>
    <s v="Makeup Products (non-permanent)"/>
    <n v="50"/>
    <s v="Foundations and Bases"/>
    <s v="13463-67-7"/>
    <x v="0"/>
    <s v="01/02/2015"/>
    <s v="10/11/2018"/>
    <s v="10/02/2016"/>
    <s v="01/02/2015"/>
    <s v="01/02/2015"/>
    <x v="0"/>
    <n v="1"/>
  </r>
  <r>
    <x v="68500"/>
    <n v="24803"/>
    <s v="CoverGirl Queen CC Cream"/>
    <n v="86"/>
    <s v="The Procter &amp; Gamble Company"/>
    <s v="CoverGirl"/>
    <n v="44"/>
    <s v="Makeup Products (non-permanent)"/>
    <n v="50"/>
    <s v="Foundations and Bases"/>
    <s v="13463-67-7"/>
    <x v="0"/>
    <s v="01/02/2015"/>
    <s v="10/11/2018"/>
    <s v="10/02/2016"/>
    <s v="01/02/2015"/>
    <s v="01/02/2015"/>
    <x v="0"/>
    <n v="1"/>
  </r>
  <r>
    <x v="68501"/>
    <n v="24804"/>
    <s v="NARSskin Aqua Gel Luminous Mask"/>
    <n v="352"/>
    <s v="Nars Cosmetics"/>
    <s v="NARS"/>
    <n v="90"/>
    <s v="Skin Care Products "/>
    <n v="95"/>
    <s v="Facial Masks"/>
    <s v="13463-67-7"/>
    <x v="0"/>
    <s v="01/02/2015"/>
    <s v="01/02/2015"/>
    <m/>
    <s v="01/02/2015"/>
    <s v="01/02/2015"/>
    <x v="0"/>
    <n v="1"/>
  </r>
  <r>
    <x v="68502"/>
    <n v="24805"/>
    <s v="NARSskin Aqua Gel Luminous Oil-Free Moisturizer"/>
    <n v="352"/>
    <s v="Nars Cosmetics"/>
    <s v="NARS"/>
    <n v="90"/>
    <s v="Skin Care Products "/>
    <n v="102"/>
    <s v="Skin Moisturizers (making a cosmetic claim)"/>
    <s v="13463-67-7"/>
    <x v="0"/>
    <s v="01/02/2015"/>
    <s v="01/02/2015"/>
    <m/>
    <s v="01/02/2015"/>
    <s v="01/02/2015"/>
    <x v="0"/>
    <n v="1"/>
  </r>
  <r>
    <x v="68503"/>
    <n v="24806"/>
    <s v="NARSskin Brightening Serum"/>
    <n v="352"/>
    <s v="Nars Cosmetics"/>
    <s v="NARS"/>
    <n v="90"/>
    <s v="Skin Care Products "/>
    <n v="102"/>
    <s v="Skin Moisturizers (making a cosmetic claim)"/>
    <s v="13463-67-7"/>
    <x v="0"/>
    <s v="01/02/2015"/>
    <s v="01/02/2015"/>
    <s v="09/01/2012"/>
    <s v="01/02/2015"/>
    <s v="01/02/2015"/>
    <x v="0"/>
    <n v="1"/>
  </r>
  <r>
    <x v="68504"/>
    <n v="24806"/>
    <s v="NARSskin Brightening Serum"/>
    <n v="352"/>
    <s v="Nars Cosmetics"/>
    <s v="NARS"/>
    <n v="90"/>
    <s v="Skin Care Products "/>
    <n v="102"/>
    <s v="Skin Moisturizers (making a cosmetic claim)"/>
    <s v="13463-67-7"/>
    <x v="0"/>
    <s v="01/02/2015"/>
    <s v="01/02/2015"/>
    <s v="09/01/2012"/>
    <s v="01/02/2015"/>
    <s v="01/02/2015"/>
    <x v="0"/>
    <n v="1"/>
  </r>
  <r>
    <x v="68505"/>
    <n v="24807"/>
    <s v="NARSskin Double Refining Exfoliator"/>
    <n v="352"/>
    <s v="Nars Cosmetics"/>
    <s v="NARS"/>
    <n v="90"/>
    <s v="Skin Care Products "/>
    <n v="105"/>
    <s v="Other Skin Care Product"/>
    <s v="13463-67-7"/>
    <x v="0"/>
    <s v="01/02/2015"/>
    <s v="01/30/2017"/>
    <m/>
    <s v="01/02/2015"/>
    <s v="01/02/2015"/>
    <x v="0"/>
    <n v="1"/>
  </r>
  <r>
    <x v="68506"/>
    <n v="24808"/>
    <s v="NARSskin Gentle Cream Cleanser"/>
    <n v="352"/>
    <s v="Nars Cosmetics"/>
    <s v="NARS"/>
    <n v="90"/>
    <s v="Skin Care Products "/>
    <n v="93"/>
    <s v="Skin Cleansers"/>
    <s v="13463-67-7"/>
    <x v="0"/>
    <s v="01/02/2015"/>
    <s v="01/02/2015"/>
    <m/>
    <s v="01/02/2015"/>
    <s v="01/02/2015"/>
    <x v="0"/>
    <n v="1"/>
  </r>
  <r>
    <x v="68507"/>
    <n v="24809"/>
    <s v="NARSskin Lightening Cream"/>
    <n v="352"/>
    <s v="Nars Cosmetics"/>
    <s v="NARS"/>
    <n v="90"/>
    <s v="Skin Care Products "/>
    <n v="161"/>
    <s v="Facial Cream"/>
    <s v="13463-67-7"/>
    <x v="0"/>
    <s v="01/02/2015"/>
    <s v="01/02/2015"/>
    <s v="09/01/2012"/>
    <s v="01/02/2015"/>
    <s v="01/02/2015"/>
    <x v="0"/>
    <n v="1"/>
  </r>
  <r>
    <x v="68508"/>
    <n v="24810"/>
    <s v="NARSskin Luminous Moisture Cream"/>
    <n v="352"/>
    <s v="Nars Cosmetics"/>
    <s v="NARS"/>
    <n v="90"/>
    <s v="Skin Care Products "/>
    <n v="102"/>
    <s v="Skin Moisturizers (making a cosmetic claim)"/>
    <s v="13463-67-7"/>
    <x v="0"/>
    <s v="01/02/2015"/>
    <s v="01/02/2015"/>
    <m/>
    <s v="01/02/2015"/>
    <s v="01/02/2015"/>
    <x v="0"/>
    <n v="1"/>
  </r>
  <r>
    <x v="68509"/>
    <n v="24811"/>
    <s v="NARSskin Multi-Action Hydrating Toner"/>
    <n v="352"/>
    <s v="Nars Cosmetics"/>
    <s v="NARS"/>
    <n v="90"/>
    <s v="Skin Care Products "/>
    <n v="103"/>
    <s v="Skin Toner (making a cosmetic claim)"/>
    <s v="13463-67-7"/>
    <x v="0"/>
    <s v="01/02/2015"/>
    <s v="10/27/2015"/>
    <m/>
    <s v="01/02/2015"/>
    <s v="01/02/2015"/>
    <x v="0"/>
    <n v="1"/>
  </r>
  <r>
    <x v="68510"/>
    <n v="24812"/>
    <s v="NARSskin Optimal Brightening Concentrate"/>
    <n v="352"/>
    <s v="Nars Cosmetics"/>
    <s v="NARS"/>
    <n v="90"/>
    <s v="Skin Care Products "/>
    <n v="102"/>
    <s v="Skin Moisturizers (making a cosmetic claim)"/>
    <s v="13463-67-7"/>
    <x v="0"/>
    <s v="01/02/2015"/>
    <s v="01/02/2015"/>
    <m/>
    <s v="01/02/2015"/>
    <s v="01/02/2015"/>
    <x v="0"/>
    <n v="1"/>
  </r>
  <r>
    <x v="68511"/>
    <n v="24813"/>
    <s v="NARSskin Purifying Foam Cleanser"/>
    <n v="352"/>
    <s v="Nars Cosmetics"/>
    <s v="NARS"/>
    <n v="90"/>
    <s v="Skin Care Products "/>
    <n v="93"/>
    <s v="Skin Cleansers"/>
    <s v="13463-67-7"/>
    <x v="0"/>
    <s v="01/02/2015"/>
    <s v="01/02/2015"/>
    <m/>
    <s v="01/02/2015"/>
    <s v="01/02/2015"/>
    <x v="0"/>
    <n v="1"/>
  </r>
  <r>
    <x v="68512"/>
    <n v="24814"/>
    <s v="NARSskin Purifying Soap"/>
    <n v="352"/>
    <s v="Nars Cosmetics"/>
    <s v="NARS"/>
    <n v="90"/>
    <s v="Skin Care Products "/>
    <n v="93"/>
    <s v="Skin Cleansers"/>
    <s v="13463-67-7"/>
    <x v="0"/>
    <s v="01/02/2015"/>
    <s v="01/02/2015"/>
    <s v="10/01/2008"/>
    <s v="01/02/2015"/>
    <s v="01/02/2015"/>
    <x v="0"/>
    <n v="1"/>
  </r>
  <r>
    <x v="68513"/>
    <n v="24814"/>
    <s v="NARSskin Purifying Soap"/>
    <n v="352"/>
    <s v="Nars Cosmetics"/>
    <s v="NARS"/>
    <n v="90"/>
    <s v="Skin Care Products "/>
    <n v="93"/>
    <s v="Skin Cleansers"/>
    <s v="13463-67-7"/>
    <x v="0"/>
    <s v="01/02/2015"/>
    <s v="01/02/2015"/>
    <s v="10/01/2008"/>
    <s v="01/02/2015"/>
    <s v="01/02/2015"/>
    <x v="0"/>
    <n v="1"/>
  </r>
  <r>
    <x v="68514"/>
    <n v="24815"/>
    <s v="NARSskin Total Replenishing Eye Cream"/>
    <n v="352"/>
    <s v="Nars Cosmetics"/>
    <s v="NARS"/>
    <n v="90"/>
    <s v="Skin Care Products "/>
    <n v="102"/>
    <s v="Skin Moisturizers (making a cosmetic claim)"/>
    <s v="13463-67-7"/>
    <x v="0"/>
    <s v="01/02/2015"/>
    <s v="01/02/2015"/>
    <m/>
    <s v="01/02/2015"/>
    <s v="01/02/2015"/>
    <x v="0"/>
    <n v="1"/>
  </r>
  <r>
    <x v="68515"/>
    <n v="24816"/>
    <s v="NARS Sparkling Pressed Powder"/>
    <n v="352"/>
    <s v="Nars Cosmetics"/>
    <s v="NARS"/>
    <n v="44"/>
    <s v="Makeup Products (non-permanent)"/>
    <n v="49"/>
    <s v="Face Powders"/>
    <s v="13463-67-7"/>
    <x v="0"/>
    <s v="01/02/2015"/>
    <s v="01/02/2015"/>
    <s v="01/01/2010"/>
    <s v="01/02/2015"/>
    <s v="01/02/2015"/>
    <x v="0"/>
    <n v="1"/>
  </r>
  <r>
    <x v="68516"/>
    <n v="24816"/>
    <s v="NARS Sparkling Pressed Powder"/>
    <n v="352"/>
    <s v="Nars Cosmetics"/>
    <s v="NARS"/>
    <n v="44"/>
    <s v="Makeup Products (non-permanent)"/>
    <n v="49"/>
    <s v="Face Powders"/>
    <s v="13463-67-7"/>
    <x v="0"/>
    <s v="01/02/2015"/>
    <s v="01/02/2015"/>
    <s v="01/01/2010"/>
    <s v="01/02/2015"/>
    <s v="01/02/2015"/>
    <x v="0"/>
    <n v="1"/>
  </r>
  <r>
    <x v="68517"/>
    <n v="24816"/>
    <s v="NARS Sparkling Pressed Powder"/>
    <n v="352"/>
    <s v="Nars Cosmetics"/>
    <s v="NARS"/>
    <n v="44"/>
    <s v="Makeup Products (non-permanent)"/>
    <n v="49"/>
    <s v="Face Powders"/>
    <s v="13463-67-7"/>
    <x v="0"/>
    <s v="01/02/2015"/>
    <s v="01/02/2015"/>
    <s v="01/01/2010"/>
    <s v="01/02/2015"/>
    <s v="01/02/2015"/>
    <x v="0"/>
    <n v="1"/>
  </r>
  <r>
    <x v="68518"/>
    <n v="24817"/>
    <s v="NARS Sparkling Loose Powder"/>
    <n v="352"/>
    <s v="Nars Cosmetics"/>
    <s v="NARS"/>
    <n v="44"/>
    <s v="Makeup Products (non-permanent)"/>
    <n v="49"/>
    <s v="Face Powders"/>
    <s v="13463-67-7"/>
    <x v="0"/>
    <s v="01/02/2015"/>
    <s v="01/02/2015"/>
    <s v="07/01/2008"/>
    <s v="01/02/2015"/>
    <s v="01/02/2015"/>
    <x v="0"/>
    <n v="1"/>
  </r>
  <r>
    <x v="68519"/>
    <n v="24817"/>
    <s v="NARS Sparkling Loose Powder"/>
    <n v="352"/>
    <s v="Nars Cosmetics"/>
    <s v="NARS"/>
    <n v="44"/>
    <s v="Makeup Products (non-permanent)"/>
    <n v="49"/>
    <s v="Face Powders"/>
    <s v="13463-67-7"/>
    <x v="0"/>
    <s v="01/02/2015"/>
    <s v="01/02/2015"/>
    <s v="07/01/2008"/>
    <s v="01/02/2015"/>
    <s v="01/02/2015"/>
    <x v="0"/>
    <n v="1"/>
  </r>
  <r>
    <x v="68520"/>
    <n v="24817"/>
    <s v="NARS Sparkling Loose Powder"/>
    <n v="352"/>
    <s v="Nars Cosmetics"/>
    <s v="NARS"/>
    <n v="44"/>
    <s v="Makeup Products (non-permanent)"/>
    <n v="49"/>
    <s v="Face Powders"/>
    <s v="13463-67-7"/>
    <x v="0"/>
    <s v="01/02/2015"/>
    <s v="01/02/2015"/>
    <s v="07/01/2008"/>
    <s v="01/02/2015"/>
    <s v="01/02/2015"/>
    <x v="0"/>
    <n v="1"/>
  </r>
  <r>
    <x v="68521"/>
    <n v="24818"/>
    <s v="NARS Pro-Prime Instant Line &amp; Pore Perfector"/>
    <n v="352"/>
    <s v="Nars Cosmetics"/>
    <s v="NARS"/>
    <n v="44"/>
    <s v="Makeup Products (non-permanent)"/>
    <n v="172"/>
    <s v="Makeup Preparations"/>
    <s v="13463-67-7"/>
    <x v="0"/>
    <s v="01/02/2015"/>
    <s v="01/02/2015"/>
    <m/>
    <s v="01/02/2015"/>
    <s v="01/02/2015"/>
    <x v="0"/>
    <n v="1"/>
  </r>
  <r>
    <x v="68522"/>
    <n v="24819"/>
    <s v="NARS Pro-Prime Pore Refining Primer"/>
    <n v="352"/>
    <s v="Nars Cosmetics"/>
    <s v="NARS"/>
    <n v="44"/>
    <s v="Makeup Products (non-permanent)"/>
    <n v="172"/>
    <s v="Makeup Preparations"/>
    <s v="13463-67-7"/>
    <x v="0"/>
    <s v="01/02/2015"/>
    <s v="01/02/2015"/>
    <m/>
    <s v="01/02/2015"/>
    <s v="01/02/2015"/>
    <x v="0"/>
    <n v="1"/>
  </r>
  <r>
    <x v="68523"/>
    <n v="24820"/>
    <s v="NARS Lip Treatment"/>
    <n v="352"/>
    <s v="Nars Cosmetics"/>
    <s v="NARS"/>
    <n v="44"/>
    <s v="Makeup Products (non-permanent)"/>
    <n v="51"/>
    <s v="Lip Balm (making a cosmetic claim)"/>
    <s v="13463-67-7"/>
    <x v="0"/>
    <s v="01/02/2015"/>
    <s v="01/02/2015"/>
    <s v="07/01/2009"/>
    <s v="01/02/2015"/>
    <s v="01/02/2015"/>
    <x v="0"/>
    <n v="1"/>
  </r>
  <r>
    <x v="68524"/>
    <n v="24820"/>
    <s v="NARS Lip Treatment"/>
    <n v="352"/>
    <s v="Nars Cosmetics"/>
    <s v="NARS"/>
    <n v="106"/>
    <s v="Sun-Related Products"/>
    <n v="107"/>
    <s v="Sunscreen (making a cosmetic claim) "/>
    <s v="13463-67-7"/>
    <x v="0"/>
    <s v="01/02/2015"/>
    <s v="01/02/2015"/>
    <s v="07/01/2009"/>
    <s v="01/02/2015"/>
    <s v="01/02/2015"/>
    <x v="0"/>
    <n v="1"/>
  </r>
  <r>
    <x v="68525"/>
    <n v="24821"/>
    <s v="NARS Lip Treatment"/>
    <n v="352"/>
    <s v="Nars Cosmetics"/>
    <s v="NARS"/>
    <n v="44"/>
    <s v="Makeup Products (non-permanent)"/>
    <n v="51"/>
    <s v="Lip Balm (making a cosmetic claim)"/>
    <s v="13463-67-7"/>
    <x v="0"/>
    <s v="01/02/2015"/>
    <s v="01/02/2015"/>
    <s v="07/01/2009"/>
    <s v="01/02/2015"/>
    <s v="01/02/2015"/>
    <x v="0"/>
    <n v="1"/>
  </r>
  <r>
    <x v="68526"/>
    <n v="24822"/>
    <s v="NARS Lip Stain Gloss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27"/>
    <n v="24822"/>
    <s v="NARS Lip Stain Gloss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28"/>
    <n v="24822"/>
    <s v="NARS Lip Stain Gloss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29"/>
    <n v="24822"/>
    <s v="NARS Lip Stain Gloss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30"/>
    <n v="24823"/>
    <s v="NARS Lip Gloss/Lip Stain Gloss Duo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31"/>
    <n v="24823"/>
    <s v="NARS Lip Gloss/Lip Stain Gloss Duo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32"/>
    <n v="24823"/>
    <s v="NARS Lip Gloss/Lip Stain Gloss Duo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33"/>
    <n v="24823"/>
    <s v="NARS Lip Gloss/Lip Stain Gloss Duo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34"/>
    <n v="24823"/>
    <s v="NARS Lip Gloss/Lip Stain Gloss Duo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35"/>
    <n v="24823"/>
    <s v="NARS Lip Gloss/Lip Stain Gloss Duo"/>
    <n v="352"/>
    <s v="Nars Cosmetics"/>
    <s v="NARS"/>
    <n v="44"/>
    <s v="Makeup Products (non-permanent)"/>
    <n v="52"/>
    <s v="Lip Gloss/Shine"/>
    <s v="13463-67-7"/>
    <x v="0"/>
    <s v="01/02/2015"/>
    <s v="01/02/2015"/>
    <s v="07/01/2008"/>
    <s v="01/02/2015"/>
    <s v="01/02/2015"/>
    <x v="0"/>
    <n v="1"/>
  </r>
  <r>
    <x v="68536"/>
    <n v="24824"/>
    <s v="NARS Eyeliner Stylo"/>
    <n v="352"/>
    <s v="Nars Cosmetics"/>
    <s v="NARS"/>
    <n v="44"/>
    <s v="Makeup Products (non-permanent)"/>
    <n v="46"/>
    <s v="Eyeliner/Eyebrow Pencils"/>
    <s v="13463-67-7"/>
    <x v="0"/>
    <s v="01/02/2015"/>
    <s v="11/23/2015"/>
    <m/>
    <s v="01/02/2015"/>
    <s v="01/02/2015"/>
    <x v="0"/>
    <n v="2"/>
  </r>
  <r>
    <x v="68537"/>
    <n v="24824"/>
    <s v="NARS Eyeliner Stylo"/>
    <n v="352"/>
    <s v="Nars Cosmetics"/>
    <s v="NARS"/>
    <n v="44"/>
    <s v="Makeup Products (non-permanent)"/>
    <n v="46"/>
    <s v="Eyeliner/Eyebrow Pencils"/>
    <s v="1333-86-4"/>
    <x v="17"/>
    <s v="01/02/2015"/>
    <s v="11/23/2015"/>
    <m/>
    <s v="11/23/2015"/>
    <s v="11/23/2015"/>
    <x v="0"/>
    <n v="2"/>
  </r>
  <r>
    <x v="68538"/>
    <n v="24824"/>
    <s v="NARS Eyeliner Stylo"/>
    <n v="352"/>
    <s v="Nars Cosmetics"/>
    <s v="NARS"/>
    <n v="44"/>
    <s v="Makeup Products (non-permanent)"/>
    <n v="46"/>
    <s v="Eyeliner/Eyebrow Pencils"/>
    <s v="13463-67-7"/>
    <x v="0"/>
    <s v="01/02/2015"/>
    <s v="11/23/2015"/>
    <m/>
    <s v="01/02/2015"/>
    <s v="01/02/2015"/>
    <x v="0"/>
    <n v="2"/>
  </r>
  <r>
    <x v="68539"/>
    <n v="24824"/>
    <s v="NARS Eyeliner Stylo"/>
    <n v="352"/>
    <s v="Nars Cosmetics"/>
    <s v="NARS"/>
    <n v="44"/>
    <s v="Makeup Products (non-permanent)"/>
    <n v="46"/>
    <s v="Eyeliner/Eyebrow Pencils"/>
    <s v="1333-86-4"/>
    <x v="17"/>
    <s v="01/02/2015"/>
    <s v="11/23/2015"/>
    <m/>
    <s v="11/23/2015"/>
    <s v="11/23/2015"/>
    <x v="0"/>
    <n v="2"/>
  </r>
  <r>
    <x v="68540"/>
    <n v="24824"/>
    <s v="NARS Eyeliner Stylo"/>
    <n v="352"/>
    <s v="Nars Cosmetics"/>
    <s v="NARS"/>
    <n v="44"/>
    <s v="Makeup Products (non-permanent)"/>
    <n v="46"/>
    <s v="Eyeliner/Eyebrow Pencils"/>
    <s v="13463-67-7"/>
    <x v="0"/>
    <s v="01/02/2015"/>
    <s v="11/23/2015"/>
    <m/>
    <s v="01/02/2015"/>
    <s v="01/02/2015"/>
    <x v="0"/>
    <n v="2"/>
  </r>
  <r>
    <x v="68541"/>
    <n v="24824"/>
    <s v="NARS Eyeliner Stylo"/>
    <n v="352"/>
    <s v="Nars Cosmetics"/>
    <s v="NARS"/>
    <n v="44"/>
    <s v="Makeup Products (non-permanent)"/>
    <n v="46"/>
    <s v="Eyeliner/Eyebrow Pencils"/>
    <s v="1333-86-4"/>
    <x v="17"/>
    <s v="01/02/2015"/>
    <s v="11/23/2015"/>
    <m/>
    <s v="11/23/2015"/>
    <s v="11/23/2015"/>
    <x v="0"/>
    <n v="2"/>
  </r>
  <r>
    <x v="68542"/>
    <n v="24825"/>
    <s v="TERRACOTTA  JOLI TEINT - NATURAL HEALTHY GLOW POWDER DUO"/>
    <n v="298"/>
    <s v="GUERLAIN"/>
    <s v="GUERLAIN"/>
    <n v="44"/>
    <s v="Makeup Products (non-permanent)"/>
    <n v="49"/>
    <s v="Face Powders"/>
    <s v="13463-67-7"/>
    <x v="0"/>
    <s v="01/05/2015"/>
    <s v="01/16/2017"/>
    <s v="03/02/2015"/>
    <s v="01/16/2017"/>
    <s v="01/16/2017"/>
    <x v="0"/>
    <n v="1"/>
  </r>
  <r>
    <x v="68543"/>
    <n v="24826"/>
    <s v="NARS Light Reflecting Setting Powder � Pressed"/>
    <n v="352"/>
    <s v="Nars Cosmetics"/>
    <s v="NARS"/>
    <n v="44"/>
    <s v="Makeup Products (non-permanent)"/>
    <n v="49"/>
    <s v="Face Powders"/>
    <s v="13463-67-7"/>
    <x v="0"/>
    <s v="01/05/2015"/>
    <s v="01/05/2015"/>
    <m/>
    <s v="01/05/2015"/>
    <s v="01/05/2015"/>
    <x v="0"/>
    <n v="1"/>
  </r>
  <r>
    <x v="68544"/>
    <n v="24827"/>
    <s v="NARS Light Reflecting Setting Powder � Loose"/>
    <n v="352"/>
    <s v="Nars Cosmetics"/>
    <s v="NARS"/>
    <n v="44"/>
    <s v="Makeup Products (non-permanent)"/>
    <n v="49"/>
    <s v="Face Powders"/>
    <s v="13463-67-7"/>
    <x v="0"/>
    <s v="01/05/2015"/>
    <s v="01/05/2015"/>
    <m/>
    <s v="01/05/2015"/>
    <s v="01/05/2015"/>
    <x v="0"/>
    <n v="1"/>
  </r>
  <r>
    <x v="68545"/>
    <n v="24828"/>
    <s v="NARS Light Optimizing Primer"/>
    <n v="352"/>
    <s v="Nars Cosmetics"/>
    <s v="NARS"/>
    <n v="106"/>
    <s v="Sun-Related Products"/>
    <n v="107"/>
    <s v="Sunscreen (making a cosmetic claim) "/>
    <s v="13463-67-7"/>
    <x v="0"/>
    <s v="01/05/2015"/>
    <s v="01/05/2015"/>
    <m/>
    <s v="01/05/2015"/>
    <s v="01/05/2015"/>
    <x v="0"/>
    <n v="1"/>
  </r>
  <r>
    <x v="68546"/>
    <n v="24828"/>
    <s v="NARS Light Optimizing Primer"/>
    <n v="352"/>
    <s v="Nars Cosmetics"/>
    <s v="NARS"/>
    <n v="44"/>
    <s v="Makeup Products (non-permanent)"/>
    <n v="172"/>
    <s v="Makeup Preparations"/>
    <s v="13463-67-7"/>
    <x v="0"/>
    <s v="01/05/2015"/>
    <s v="01/05/2015"/>
    <m/>
    <s v="01/05/2015"/>
    <s v="01/05/2015"/>
    <x v="0"/>
    <n v="1"/>
  </r>
  <r>
    <x v="68547"/>
    <n v="24829"/>
    <s v="NARS Laguna Body Illuminator"/>
    <n v="352"/>
    <s v="Nars Cosmetics"/>
    <s v="NARS"/>
    <n v="90"/>
    <s v="Skin Care Products "/>
    <n v="102"/>
    <s v="Skin Moisturizers (making a cosmetic claim)"/>
    <s v="13463-67-7"/>
    <x v="0"/>
    <s v="01/05/2015"/>
    <s v="01/05/2015"/>
    <s v="08/01/2011"/>
    <s v="01/05/2015"/>
    <s v="01/05/2015"/>
    <x v="0"/>
    <n v="1"/>
  </r>
  <r>
    <x v="68548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49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0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1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2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3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4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5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6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7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8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59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60"/>
    <n v="24830"/>
    <s v="NARS Hardwired Eyeshadow"/>
    <n v="352"/>
    <s v="Nars Cosmetics"/>
    <s v="NARS"/>
    <n v="44"/>
    <s v="Makeup Products (non-permanent)"/>
    <n v="48"/>
    <s v="Eye Shadow"/>
    <s v="13463-67-7"/>
    <x v="0"/>
    <s v="01/05/2015"/>
    <s v="09/14/2017"/>
    <m/>
    <s v="01/05/2015"/>
    <s v="01/05/2015"/>
    <x v="0"/>
    <n v="1"/>
  </r>
  <r>
    <x v="68561"/>
    <n v="24831"/>
    <s v="NARS Hardwired Lipstick"/>
    <n v="352"/>
    <s v="Nars Cosmetics"/>
    <s v="NARS"/>
    <n v="44"/>
    <s v="Makeup Products (non-permanent)"/>
    <n v="53"/>
    <s v="Lip Color - Lipsticks, Liners, and Pencils"/>
    <s v="13463-67-7"/>
    <x v="0"/>
    <s v="01/05/2015"/>
    <s v="01/05/2015"/>
    <m/>
    <s v="01/05/2015"/>
    <s v="01/05/2015"/>
    <x v="0"/>
    <n v="1"/>
  </r>
  <r>
    <x v="68562"/>
    <n v="24831"/>
    <s v="NARS Hardwired Lipstick"/>
    <n v="352"/>
    <s v="Nars Cosmetics"/>
    <s v="NARS"/>
    <n v="44"/>
    <s v="Makeup Products (non-permanent)"/>
    <n v="53"/>
    <s v="Lip Color - Lipsticks, Liners, and Pencils"/>
    <s v="13463-67-7"/>
    <x v="0"/>
    <s v="01/05/2015"/>
    <s v="01/05/2015"/>
    <m/>
    <s v="01/05/2015"/>
    <s v="01/05/2015"/>
    <x v="0"/>
    <n v="1"/>
  </r>
  <r>
    <x v="68563"/>
    <n v="24832"/>
    <s v="Temptation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564"/>
    <n v="24832"/>
    <s v="Temptation"/>
    <n v="1030"/>
    <s v="Artistic Nail Design - Nail Alliance LLC"/>
    <s v="Artistic Nail Design 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565"/>
    <n v="24833"/>
    <s v="NARS Cinematic Eyeshadow"/>
    <n v="352"/>
    <s v="Nars Cosmetics"/>
    <s v="NARS"/>
    <n v="44"/>
    <s v="Makeup Products (non-permanent)"/>
    <n v="48"/>
    <s v="Eye Shadow"/>
    <s v="13463-67-7"/>
    <x v="0"/>
    <s v="01/05/2015"/>
    <s v="09/13/2018"/>
    <m/>
    <s v="01/05/2015"/>
    <s v="01/05/2015"/>
    <x v="0"/>
    <n v="1"/>
  </r>
  <r>
    <x v="68566"/>
    <n v="24833"/>
    <s v="NARS Cinematic Eyeshadow"/>
    <n v="352"/>
    <s v="Nars Cosmetics"/>
    <s v="NARS"/>
    <n v="44"/>
    <s v="Makeup Products (non-permanent)"/>
    <n v="48"/>
    <s v="Eye Shadow"/>
    <s v="13463-67-7"/>
    <x v="0"/>
    <s v="01/05/2015"/>
    <s v="09/13/2018"/>
    <m/>
    <s v="01/05/2015"/>
    <s v="01/05/2015"/>
    <x v="0"/>
    <n v="1"/>
  </r>
  <r>
    <x v="68567"/>
    <n v="24834"/>
    <s v="Intuition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568"/>
    <n v="24834"/>
    <s v="Intuition"/>
    <n v="1030"/>
    <s v="Artistic Nail Design - Nail Alliance LLC"/>
    <s v="Artistic Nail Design 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569"/>
    <n v="24835"/>
    <s v="Virtu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570"/>
    <n v="24835"/>
    <s v="Virtue"/>
    <n v="1030"/>
    <s v="Artistic Nail Design - Nail Alliance LLC"/>
    <s v="Artistic Nail Design 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571"/>
    <n v="24836"/>
    <s v="Eleganc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572"/>
    <n v="24836"/>
    <s v="Elegance"/>
    <n v="1030"/>
    <s v="Artistic Nail Design - Nail Alliance LLC"/>
    <s v="Artistic Nail Design 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573"/>
    <n v="24837"/>
    <s v="Prettier In Pink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74"/>
    <n v="24838"/>
    <s v="Hot Hot Tamale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75"/>
    <n v="24839"/>
    <s v="Nail Lacquer - Violet-Vibes"/>
    <n v="372"/>
    <s v="American International Industries"/>
    <s v="China Glaze"/>
    <n v="59"/>
    <s v="Nail Products"/>
    <n v="65"/>
    <s v="Nail Polish and Enamel"/>
    <s v="13463-67-7"/>
    <x v="0"/>
    <s v="01/05/2015"/>
    <s v="01/05/2015"/>
    <m/>
    <s v="01/05/2015"/>
    <s v="01/05/2015"/>
    <x v="0"/>
    <n v="1"/>
  </r>
  <r>
    <x v="68576"/>
    <n v="24840"/>
    <s v="Killer Stems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577"/>
    <n v="24840"/>
    <s v="Killer Stems"/>
    <n v="1030"/>
    <s v="Artistic Nail Design - Nail Alliance LLC"/>
    <s v="Artistic Nail Design 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578"/>
    <n v="24841"/>
    <s v="Candy Coated Coral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79"/>
    <n v="24842"/>
    <s v="It Takes Tulips To Tango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80"/>
    <n v="24843"/>
    <s v="Budding Fixation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581"/>
    <n v="24843"/>
    <s v="Budding Fixation"/>
    <n v="1030"/>
    <s v="Artistic Nail Design - Nail Alliance LLC"/>
    <s v="Artistic Nail Design 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582"/>
    <n v="24844"/>
    <s v="Petal To The Metal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583"/>
    <n v="24844"/>
    <s v="Petal To The Metal"/>
    <n v="1030"/>
    <s v="Artistic Nail Design - Nail Alliance LLC"/>
    <s v="Artistic Nail Design 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584"/>
    <n v="24845"/>
    <s v="Color Me Bold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381"/>
    <n v="1"/>
  </r>
  <r>
    <x v="68585"/>
    <n v="24845"/>
    <s v="Color Me Bold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86"/>
    <n v="24846"/>
    <s v="Femme Couture get corrected CC Cream tinted moisturizer (all shades)"/>
    <n v="1093"/>
    <s v="Arcadia Beauty Labs LLC"/>
    <s v="Femme Couture"/>
    <n v="44"/>
    <s v="Makeup Products (non-permanent)"/>
    <n v="50"/>
    <s v="Foundations and Bases"/>
    <s v="13463-67-7"/>
    <x v="0"/>
    <s v="01/05/2015"/>
    <s v="05/06/2016"/>
    <m/>
    <s v="01/05/2015"/>
    <s v="01/05/2015"/>
    <x v="0"/>
    <n v="1"/>
  </r>
  <r>
    <x v="68587"/>
    <n v="24846"/>
    <s v="Femme Couture get corrected CC Cream tinted moisturizer (all shades)"/>
    <n v="1093"/>
    <s v="Arcadia Beauty Labs LLC"/>
    <s v="Femme Couture"/>
    <n v="90"/>
    <s v="Skin Care Products "/>
    <n v="102"/>
    <s v="Skin Moisturizers (making a cosmetic claim)"/>
    <s v="13463-67-7"/>
    <x v="0"/>
    <s v="01/05/2015"/>
    <s v="05/06/2016"/>
    <m/>
    <s v="01/05/2015"/>
    <s v="01/05/2015"/>
    <x v="0"/>
    <n v="1"/>
  </r>
  <r>
    <x v="68588"/>
    <n v="24847"/>
    <s v="Sweet Escape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89"/>
    <n v="24848"/>
    <s v="What A Girl Flaunts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90"/>
    <n v="24849"/>
    <s v="Orange You Glad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91"/>
    <n v="24850"/>
    <s v="Put A Ring On It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92"/>
    <n v="24851"/>
    <s v="Always Right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93"/>
    <n v="24852"/>
    <s v="Mani Of My Dreams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94"/>
    <n v="24853"/>
    <s v="Femme Couture get corrected CC Creme Foundation (all shades)"/>
    <n v="1093"/>
    <s v="Arcadia Beauty Labs LLC"/>
    <s v="Femme Couture"/>
    <n v="44"/>
    <s v="Makeup Products (non-permanent)"/>
    <n v="50"/>
    <s v="Foundations and Bases"/>
    <s v="13463-67-7"/>
    <x v="0"/>
    <s v="01/05/2015"/>
    <s v="05/06/2016"/>
    <m/>
    <s v="01/05/2015"/>
    <s v="01/05/2015"/>
    <x v="0"/>
    <n v="1"/>
  </r>
  <r>
    <x v="68595"/>
    <n v="24854"/>
    <s v="Fire Cracker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96"/>
    <n v="24855"/>
    <s v="Alpha Femal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97"/>
    <n v="24856"/>
    <s v="Pretty Woman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98"/>
    <n v="24857"/>
    <s v="Hear Me Roar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599"/>
    <n v="24858"/>
    <s v="Monkey Business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00"/>
    <n v="24859"/>
    <s v="Devil Wears Nada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01"/>
    <n v="24860"/>
    <s v="Tiki My Fancy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02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03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04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05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06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07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08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09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0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1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2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3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4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5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6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7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8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19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0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1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2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3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4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5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6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7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8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29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30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31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32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33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34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35"/>
    <n v="24861"/>
    <s v="CoverGirl Colorlicious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1/05/2015"/>
    <s v="10/11/2018"/>
    <s v="10/02/2016"/>
    <s v="01/05/2015"/>
    <s v="01/05/2015"/>
    <x v="0"/>
    <n v="1"/>
  </r>
  <r>
    <x v="68636"/>
    <n v="24862"/>
    <s v="Man Of The Moment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37"/>
    <n v="24863"/>
    <s v="Forbidden Fruit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38"/>
    <n v="24864"/>
    <s v="Hardcore Pink Building Nail Gel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39"/>
    <n v="24865"/>
    <s v="Hardcore White Building Nail Gel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40"/>
    <n v="24866"/>
    <s v="Take The Lead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41"/>
    <n v="24867"/>
    <s v="Encore Brush-On White Nail Gel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42"/>
    <n v="24868"/>
    <s v="Seal The Deal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643"/>
    <n v="24868"/>
    <s v="Seal The Deal"/>
    <n v="1033"/>
    <s v="Nail Alliance, LLC"/>
    <s v="Morgan Taylor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644"/>
    <n v="24869"/>
    <s v="Groupie Brush-On Natural Pink Nail Gel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45"/>
    <n v="24870"/>
    <s v="Pink Rocker Brush-On Bright Pink Nail Gel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46"/>
    <n v="24871"/>
    <s v="VIP Bright Whit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47"/>
    <n v="24872"/>
    <s v="VIP Bright Whit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48"/>
    <n v="24873"/>
    <s v="VIP Bright Whit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49"/>
    <n v="24874"/>
    <s v="VIP Soft Whit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50"/>
    <n v="24875"/>
    <s v="Well Spent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651"/>
    <n v="24875"/>
    <s v="Well Spent"/>
    <n v="1033"/>
    <s v="Nail Alliance, LLC"/>
    <s v="Morgan Taylor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652"/>
    <n v="24876"/>
    <s v="VIP Soft Whit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53"/>
    <n v="24877"/>
    <s v="VIP Soft Whit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54"/>
    <n v="24878"/>
    <s v="VIP Nude Concealer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55"/>
    <n v="24879"/>
    <s v="VIP Nude Concealer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56"/>
    <n v="24880"/>
    <s v="VIP Nude Concealer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57"/>
    <n v="24881"/>
    <s v="VIP Pink Concealer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58"/>
    <n v="24882"/>
    <s v="VIP Pink Concealer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59"/>
    <n v="24883"/>
    <s v="Truth Or Dare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2"/>
  </r>
  <r>
    <x v="68660"/>
    <n v="24883"/>
    <s v="Truth Or Dare"/>
    <n v="1033"/>
    <s v="Nail Alliance, LLC"/>
    <s v="Morgan Taylor"/>
    <n v="59"/>
    <s v="Nail Products"/>
    <n v="168"/>
    <s v="UV Gel Nail Polish"/>
    <s v="1333-86-4"/>
    <x v="17"/>
    <s v="01/05/2015"/>
    <s v="01/05/2015"/>
    <m/>
    <s v="01/05/2015"/>
    <s v="01/05/2015"/>
    <x v="0"/>
    <n v="2"/>
  </r>
  <r>
    <x v="68661"/>
    <n v="24884"/>
    <s v="VIP Pink Concealer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62"/>
    <n v="24885"/>
    <s v="VIP Artistic Whit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63"/>
    <n v="24886"/>
    <s v="NARS Cinematic Lipstick"/>
    <n v="352"/>
    <s v="Nars Cosmetics"/>
    <s v="NARS"/>
    <n v="44"/>
    <s v="Makeup Products (non-permanent)"/>
    <n v="53"/>
    <s v="Lip Color - Lipsticks, Liners, and Pencils"/>
    <s v="13463-67-7"/>
    <x v="0"/>
    <s v="01/05/2015"/>
    <s v="01/05/2015"/>
    <s v="02/01/2014"/>
    <s v="01/05/2015"/>
    <s v="01/05/2015"/>
    <x v="0"/>
    <n v="1"/>
  </r>
  <r>
    <x v="68664"/>
    <n v="24886"/>
    <s v="NARS Cinematic Lipstick"/>
    <n v="352"/>
    <s v="Nars Cosmetics"/>
    <s v="NARS"/>
    <n v="44"/>
    <s v="Makeup Products (non-permanent)"/>
    <n v="53"/>
    <s v="Lip Color - Lipsticks, Liners, and Pencils"/>
    <s v="13463-67-7"/>
    <x v="0"/>
    <s v="01/05/2015"/>
    <s v="01/05/2015"/>
    <s v="02/01/2014"/>
    <s v="01/05/2015"/>
    <s v="01/05/2015"/>
    <x v="0"/>
    <n v="1"/>
  </r>
  <r>
    <x v="68665"/>
    <n v="24886"/>
    <s v="NARS Cinematic Lipstick"/>
    <n v="352"/>
    <s v="Nars Cosmetics"/>
    <s v="NARS"/>
    <n v="44"/>
    <s v="Makeup Products (non-permanent)"/>
    <n v="53"/>
    <s v="Lip Color - Lipsticks, Liners, and Pencils"/>
    <s v="13463-67-7"/>
    <x v="0"/>
    <s v="01/05/2015"/>
    <s v="01/05/2015"/>
    <s v="02/01/2014"/>
    <s v="01/05/2015"/>
    <s v="01/05/2015"/>
    <x v="0"/>
    <n v="1"/>
  </r>
  <r>
    <x v="68666"/>
    <n v="24886"/>
    <s v="NARS Cinematic Lipstick"/>
    <n v="352"/>
    <s v="Nars Cosmetics"/>
    <s v="NARS"/>
    <n v="44"/>
    <s v="Makeup Products (non-permanent)"/>
    <n v="53"/>
    <s v="Lip Color - Lipsticks, Liners, and Pencils"/>
    <s v="13463-67-7"/>
    <x v="0"/>
    <s v="01/05/2015"/>
    <s v="01/05/2015"/>
    <s v="02/01/2014"/>
    <s v="01/05/2015"/>
    <s v="01/05/2015"/>
    <x v="0"/>
    <n v="1"/>
  </r>
  <r>
    <x v="68667"/>
    <n v="24887"/>
    <s v="VIP Artistic White"/>
    <n v="1030"/>
    <s v="Artistic Nail Design - Nail Alliance LLC"/>
    <s v="Artistic Nail Design 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68"/>
    <n v="24888"/>
    <s v="Most Wanted"/>
    <n v="1033"/>
    <s v="Nail Alliance, LLC"/>
    <s v="Morgan Taylor"/>
    <n v="59"/>
    <s v="Nail Products"/>
    <n v="168"/>
    <s v="UV Gel Nail Polish"/>
    <s v="1333-86-4"/>
    <x v="17"/>
    <s v="01/05/2015"/>
    <s v="01/05/2015"/>
    <m/>
    <s v="01/05/2015"/>
    <s v="01/05/2015"/>
    <x v="0"/>
    <n v="1"/>
  </r>
  <r>
    <x v="68669"/>
    <n v="24889"/>
    <s v="Berry Perfection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70"/>
    <n v="24890"/>
    <s v="J'adore My Main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71"/>
    <n v="24891"/>
    <s v="Invitation Only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72"/>
    <n v="24892"/>
    <s v="P.S. I Love You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73"/>
    <n v="24893"/>
    <s v="Dress Up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74"/>
    <n v="24894"/>
    <s v="Funny Business"/>
    <n v="1033"/>
    <s v="Nail Alliance, LLC"/>
    <s v="Morgan 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75"/>
    <n v="24895"/>
    <s v="Maybelline Lash Sensational Mascara Washable - all shades"/>
    <n v="67"/>
    <s v="L'Oreal USA"/>
    <s v="MAYBELLINE"/>
    <n v="44"/>
    <s v="Makeup Products (non-permanent)"/>
    <n v="162"/>
    <s v="Mascara/Eyelash Products"/>
    <s v="13463-67-7"/>
    <x v="0"/>
    <s v="01/05/2015"/>
    <s v="01/05/2015"/>
    <m/>
    <s v="01/05/2015"/>
    <s v="01/05/2015"/>
    <x v="0"/>
    <n v="1"/>
  </r>
  <r>
    <x v="68676"/>
    <n v="24896"/>
    <s v="Maybelline Lash Sensational Mascara Waterproof - all shades"/>
    <n v="67"/>
    <s v="L'Oreal USA"/>
    <s v="MAYBELLINE"/>
    <n v="44"/>
    <s v="Makeup Products (non-permanent)"/>
    <n v="162"/>
    <s v="Mascara/Eyelash Products"/>
    <s v="13463-67-7"/>
    <x v="0"/>
    <s v="01/05/2015"/>
    <s v="01/05/2015"/>
    <m/>
    <s v="01/05/2015"/>
    <s v="01/05/2015"/>
    <x v="0"/>
    <n v="1"/>
  </r>
  <r>
    <x v="68677"/>
    <n v="24897"/>
    <s v="Lancome Visionnaire CX Advanced Skin Corrector"/>
    <n v="67"/>
    <s v="L'Oreal USA"/>
    <s v="LANCOME"/>
    <n v="90"/>
    <s v="Skin Care Products "/>
    <n v="102"/>
    <s v="Skin Moisturizers (making a cosmetic claim)"/>
    <s v="13463-67-7"/>
    <x v="0"/>
    <s v="01/05/2015"/>
    <s v="01/05/2015"/>
    <m/>
    <s v="01/05/2015"/>
    <s v="01/05/2015"/>
    <x v="0"/>
    <n v="1"/>
  </r>
  <r>
    <x v="68678"/>
    <n v="24898"/>
    <s v="Super Ultra Violet"/>
    <n v="1033"/>
    <s v="Nail Alliance, LLC"/>
    <s v="MorganTaylor"/>
    <n v="59"/>
    <s v="Nail Products"/>
    <n v="168"/>
    <s v="UV Gel Nail Polish"/>
    <s v="13463-67-7"/>
    <x v="0"/>
    <s v="01/05/2015"/>
    <s v="01/05/2015"/>
    <m/>
    <s v="01/05/2015"/>
    <s v="01/05/2015"/>
    <x v="0"/>
    <n v="1"/>
  </r>
  <r>
    <x v="68679"/>
    <n v="24899"/>
    <s v="For the Sun of It Illuminating Bronzer &amp; Kabuki Brush (35th Anniversary Bronzer)"/>
    <n v="290"/>
    <s v="Arbonne International LLC"/>
    <s v="Arbonne Cosmetics"/>
    <n v="44"/>
    <s v="Makeup Products (non-permanent)"/>
    <n v="45"/>
    <s v="Blushes "/>
    <s v="13463-67-7"/>
    <x v="0"/>
    <s v="01/05/2015"/>
    <s v="07/11/2017"/>
    <m/>
    <s v="01/05/2015"/>
    <s v="01/05/2015"/>
    <x v="0"/>
    <n v="1"/>
  </r>
  <r>
    <x v="68680"/>
    <n v="24900"/>
    <s v="Shimmer Palette"/>
    <n v="562"/>
    <s v="The Boots Company PLC"/>
    <s v="No7"/>
    <n v="44"/>
    <s v="Makeup Products (non-permanent)"/>
    <n v="45"/>
    <s v="Blushes "/>
    <s v="13463-67-7"/>
    <x v="0"/>
    <s v="01/06/2015"/>
    <s v="01/06/2015"/>
    <m/>
    <s v="01/06/2015"/>
    <s v="01/06/2015"/>
    <x v="0"/>
    <n v="1"/>
  </r>
  <r>
    <x v="68681"/>
    <n v="24900"/>
    <s v="Shimmer Palette"/>
    <n v="562"/>
    <s v="The Boots Company PLC"/>
    <s v="No7"/>
    <n v="44"/>
    <s v="Makeup Products (non-permanent)"/>
    <n v="45"/>
    <s v="Blushes "/>
    <s v="13463-67-7"/>
    <x v="0"/>
    <s v="01/06/2015"/>
    <s v="01/06/2015"/>
    <m/>
    <s v="01/06/2015"/>
    <s v="01/06/2015"/>
    <x v="0"/>
    <n v="1"/>
  </r>
  <r>
    <x v="68682"/>
    <n v="24900"/>
    <s v="Shimmer Palette"/>
    <n v="562"/>
    <s v="The Boots Company PLC"/>
    <s v="No7"/>
    <n v="44"/>
    <s v="Makeup Products (non-permanent)"/>
    <n v="45"/>
    <s v="Blushes "/>
    <s v="13463-67-7"/>
    <x v="0"/>
    <s v="01/06/2015"/>
    <s v="01/06/2015"/>
    <m/>
    <s v="01/06/2015"/>
    <s v="01/06/2015"/>
    <x v="0"/>
    <n v="1"/>
  </r>
  <r>
    <x v="68683"/>
    <n v="24900"/>
    <s v="Shimmer Palette"/>
    <n v="562"/>
    <s v="The Boots Company PLC"/>
    <s v="No7"/>
    <n v="44"/>
    <s v="Makeup Products (non-permanent)"/>
    <n v="45"/>
    <s v="Blushes "/>
    <s v="13463-67-7"/>
    <x v="0"/>
    <s v="01/06/2015"/>
    <s v="01/06/2015"/>
    <m/>
    <s v="01/06/2015"/>
    <s v="01/06/2015"/>
    <x v="0"/>
    <n v="1"/>
  </r>
  <r>
    <x v="68684"/>
    <n v="24900"/>
    <s v="Shimmer Palette"/>
    <n v="562"/>
    <s v="The Boots Company PLC"/>
    <s v="No7"/>
    <n v="44"/>
    <s v="Makeup Products (non-permanent)"/>
    <n v="45"/>
    <s v="Blushes "/>
    <s v="13463-67-7"/>
    <x v="0"/>
    <s v="01/06/2015"/>
    <s v="01/06/2015"/>
    <m/>
    <s v="01/06/2015"/>
    <s v="01/06/2015"/>
    <x v="0"/>
    <n v="1"/>
  </r>
  <r>
    <x v="68685"/>
    <n v="24900"/>
    <s v="Shimmer Palette"/>
    <n v="562"/>
    <s v="The Boots Company PLC"/>
    <s v="No7"/>
    <n v="44"/>
    <s v="Makeup Products (non-permanent)"/>
    <n v="45"/>
    <s v="Blushes "/>
    <s v="13463-67-7"/>
    <x v="0"/>
    <s v="01/06/2015"/>
    <s v="01/06/2015"/>
    <m/>
    <s v="01/06/2015"/>
    <s v="01/06/2015"/>
    <x v="0"/>
    <n v="1"/>
  </r>
  <r>
    <x v="68686"/>
    <n v="24901"/>
    <s v="Royal Treatment"/>
    <n v="1033"/>
    <s v="Nail Alliance, LLC"/>
    <s v="Morgan T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687"/>
    <n v="24901"/>
    <s v="Royal Treatment"/>
    <n v="1033"/>
    <s v="Nail Alliance, LLC"/>
    <s v="Morgan T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688"/>
    <n v="24902"/>
    <s v="If Looks Could Thrill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689"/>
    <n v="24903"/>
    <s v="A-Muse Me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690"/>
    <n v="24903"/>
    <s v="A-Muse Me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691"/>
    <n v="24904"/>
    <s v="Hide &amp; Seek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692"/>
    <n v="24904"/>
    <s v="Hide &amp; Seek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693"/>
    <n v="24905"/>
    <s v="Lust Worthy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694"/>
    <n v="24905"/>
    <s v="Lust Worthy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695"/>
    <n v="24906"/>
    <s v="Met My Match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696"/>
    <n v="24906"/>
    <s v="Met My Match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697"/>
    <n v="24907"/>
    <s v="Berry Contrary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698"/>
    <n v="24907"/>
    <s v="Berry Contrary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699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0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1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2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3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4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5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6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7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8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09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10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11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12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1/06/2015"/>
    <s v="01/06/2015"/>
    <x v="0"/>
    <n v="1"/>
  </r>
  <r>
    <x v="68713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5/14/2015"/>
    <s v="05/14/2015"/>
    <x v="0"/>
    <n v="1"/>
  </r>
  <r>
    <x v="68714"/>
    <n v="24908"/>
    <s v="Dolce &amp; Gabbana Perfect Mono Cream Eye Colour"/>
    <n v="86"/>
    <s v="The Procter &amp; Gamble Company"/>
    <s v="Dolce &amp; Gabbana"/>
    <n v="44"/>
    <s v="Makeup Products (non-permanent)"/>
    <n v="48"/>
    <s v="Eye Shadow"/>
    <s v="13463-67-7"/>
    <x v="0"/>
    <s v="01/06/2015"/>
    <s v="10/17/2018"/>
    <s v="03/31/2017"/>
    <s v="05/14/2015"/>
    <s v="05/14/2015"/>
    <x v="0"/>
    <n v="1"/>
  </r>
  <r>
    <x v="68715"/>
    <n v="24909"/>
    <s v="Wish You Were Here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16"/>
    <n v="24909"/>
    <s v="Wish You Were Here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17"/>
    <n v="24910"/>
    <s v="Little Black Dress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1"/>
  </r>
  <r>
    <x v="68718"/>
    <n v="24911"/>
    <s v="Metaling Around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19"/>
    <n v="24911"/>
    <s v="Metaling Around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20"/>
    <n v="24912"/>
    <s v="Power Suit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21"/>
    <n v="24912"/>
    <s v="Power Suit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22"/>
    <n v="24913"/>
    <s v="Sweater Weather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23"/>
    <n v="24913"/>
    <s v="Sweater Weather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24"/>
    <n v="24914"/>
    <s v="Time To Shine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1"/>
  </r>
  <r>
    <x v="68725"/>
    <n v="24915"/>
    <s v="Dress Code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26"/>
    <n v="24915"/>
    <s v="Dress Code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27"/>
    <n v="24916"/>
    <s v="Chain Reaction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28"/>
    <n v="24916"/>
    <s v="Chain Reaction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29"/>
    <n v="24917"/>
    <s v="Draped In Pearls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30"/>
    <n v="24918"/>
    <s v="Scene Queen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31"/>
    <n v="24918"/>
    <s v="Scene Queen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32"/>
    <n v="24919"/>
    <s v="Birthday Suit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33"/>
    <n v="24919"/>
    <s v="Birthday Suit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34"/>
    <n v="24920"/>
    <s v="Bella Rosay Sashay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35"/>
    <n v="24920"/>
    <s v="Bella Rosay Sashay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36"/>
    <n v="24921"/>
    <s v="Give Me Gold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37"/>
    <n v="24922"/>
    <s v="Lil Miss Priss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38"/>
    <n v="24923"/>
    <s v="Sweet Tooth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39"/>
    <n v="24924"/>
    <s v="Stunning In Stilettos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40"/>
    <n v="24925"/>
    <s v="Latte Please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41"/>
    <n v="24925"/>
    <s v="Latte Please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42"/>
    <n v="24926"/>
    <s v="Lipstick Is Our Obsession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43"/>
    <n v="24926"/>
    <s v="Lipstick Is Our Obsession"/>
    <n v="1027"/>
    <s v="Hand &amp; Nail Harmony, Inc"/>
    <s v="All That Jazz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44"/>
    <n v="24927"/>
    <s v="Punk Rock Princess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45"/>
    <n v="24928"/>
    <s v="Simply Irresistible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46"/>
    <n v="24929"/>
    <s v="I Adore You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47"/>
    <n v="24929"/>
    <s v="I Adore You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48"/>
    <n v="24930"/>
    <s v="Jealous Of My Clique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49"/>
    <n v="24931"/>
    <s v="Royalty Is My Specialty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50"/>
    <n v="24932"/>
    <s v="Dance The Night Away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51"/>
    <n v="24933"/>
    <s v="On The Fringe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52"/>
    <n v="24933"/>
    <s v="On The Fringe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382"/>
    <n v="2"/>
  </r>
  <r>
    <x v="68753"/>
    <n v="24933"/>
    <s v="On The Fringe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54"/>
    <n v="24934"/>
    <s v="Unleash Your Wild Child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55"/>
    <n v="24934"/>
    <s v="Unleash Your Wild Child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56"/>
    <n v="24935"/>
    <s v="Expresso Yourself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57"/>
    <n v="24935"/>
    <s v="Expresso Yourself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58"/>
    <n v="24936"/>
    <s v="So-Fari So Good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59"/>
    <n v="24936"/>
    <s v="So-Fari So Good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60"/>
    <n v="24937"/>
    <s v="I Make The Money Honey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61"/>
    <n v="24937"/>
    <s v="I Make The Money Honey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62"/>
    <n v="24938"/>
    <s v="Miss Fancy Pants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63"/>
    <n v="24938"/>
    <s v="Miss Fancy Pants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64"/>
    <n v="24939"/>
    <s v="Amazon Queen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1"/>
  </r>
  <r>
    <x v="68765"/>
    <n v="24940"/>
    <s v="Jungle Boogie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66"/>
    <n v="24940"/>
    <s v="Jungle Boogie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67"/>
    <n v="24941"/>
    <s v="First Date Jitters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68"/>
    <n v="24941"/>
    <s v="First Date Jitters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69"/>
    <n v="24942"/>
    <s v="Gothic Goddess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70"/>
    <n v="24942"/>
    <s v="Gothic Goddess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71"/>
    <n v="24943"/>
    <s v="Dry Skin Lotion"/>
    <n v="615"/>
    <s v="Vi-Jon, Inc."/>
    <s v="HCE"/>
    <n v="90"/>
    <s v="Skin Care Products "/>
    <n v="102"/>
    <s v="Skin Moisturizers (making a cosmetic claim)"/>
    <s v="13463-67-7"/>
    <x v="0"/>
    <s v="01/06/2015"/>
    <s v="02/11/2015"/>
    <m/>
    <s v="01/06/2015"/>
    <s v="01/06/2015"/>
    <x v="0"/>
    <n v="1"/>
  </r>
  <r>
    <x v="68772"/>
    <n v="24944"/>
    <s v="Black Cherry On Top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73"/>
    <n v="24944"/>
    <s v="Black Cherry On Top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74"/>
    <n v="24945"/>
    <s v="Later Aligator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75"/>
    <n v="24946"/>
    <s v="Supreme In Green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76"/>
    <n v="24947"/>
    <s v="Don't Step On My Red Buttons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77"/>
    <n v="24948"/>
    <s v="Mint Chocolate Chip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78"/>
    <n v="24949"/>
    <s v="Center Of Attention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79"/>
    <n v="24949"/>
    <s v="Center Of Attention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80"/>
    <n v="24950"/>
    <s v="My Peach Bellini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81"/>
    <n v="24951"/>
    <s v="Lost In Paradise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82"/>
    <n v="24952"/>
    <s v="Two A Penny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83"/>
    <n v="24953"/>
    <s v="Suit And Tie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84"/>
    <n v="24953"/>
    <s v="Suit And Tie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85"/>
    <n v="24954"/>
    <s v="I Own The Runway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86"/>
    <n v="24954"/>
    <s v="I Own The Runway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87"/>
    <n v="24955"/>
    <s v="Beauty And The Chic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2"/>
  </r>
  <r>
    <x v="68788"/>
    <n v="24955"/>
    <s v="Beauty And The Chic"/>
    <n v="1027"/>
    <s v="Hand &amp; Nail Harmony, Inc"/>
    <s v="All That Jazz"/>
    <n v="59"/>
    <s v="Nail Products"/>
    <n v="65"/>
    <s v="Nail Polish and Enamel"/>
    <s v="1333-86-4"/>
    <x v="17"/>
    <s v="01/06/2015"/>
    <s v="01/06/2015"/>
    <m/>
    <s v="01/06/2015"/>
    <s v="01/06/2015"/>
    <x v="0"/>
    <n v="2"/>
  </r>
  <r>
    <x v="68789"/>
    <n v="24956"/>
    <s v="Gotta Have Hue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90"/>
    <n v="24957"/>
    <s v="Stop, Shop, &amp; Roll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791"/>
    <n v="24957"/>
    <s v="Stop, Shop, &amp; Roll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792"/>
    <n v="24958"/>
    <s v="Totally A-Tealing"/>
    <n v="1033"/>
    <s v="Nail Alliance, LLC"/>
    <s v="Morgan Taylor 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93"/>
    <n v="24959"/>
    <s v="Bright Eyes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94"/>
    <n v="24960"/>
    <s v="Sea Of Love"/>
    <n v="1027"/>
    <s v="Hand &amp; Nail Harmony, Inc"/>
    <s v="All That Jazz"/>
    <n v="59"/>
    <s v="Nail Products"/>
    <n v="65"/>
    <s v="Nail Polish and Enamel"/>
    <s v="13463-67-7"/>
    <x v="0"/>
    <s v="01/06/2015"/>
    <s v="01/06/2015"/>
    <m/>
    <s v="01/06/2015"/>
    <s v="01/06/2015"/>
    <x v="0"/>
    <n v="1"/>
  </r>
  <r>
    <x v="68795"/>
    <n v="24961"/>
    <s v="West Coast Cool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96"/>
    <n v="24962"/>
    <s v="Water Baby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97"/>
    <n v="24963"/>
    <s v="Nautically Inclined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98"/>
    <n v="24964"/>
    <s v="Make A Statement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799"/>
    <n v="24965"/>
    <s v="Eye Candy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800"/>
    <n v="24966"/>
    <s v="Deja Blue"/>
    <n v="1033"/>
    <s v="Nail Alliance, LLC"/>
    <s v="MorganTaylor"/>
    <n v="59"/>
    <s v="Nail Products"/>
    <n v="168"/>
    <s v="UV Gel Nail Polish"/>
    <s v="13463-67-7"/>
    <x v="0"/>
    <s v="01/06/2015"/>
    <s v="01/06/2015"/>
    <m/>
    <s v="01/06/2015"/>
    <s v="01/06/2015"/>
    <x v="0"/>
    <n v="1"/>
  </r>
  <r>
    <x v="68801"/>
    <n v="24967"/>
    <s v="Under The Stars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1"/>
  </r>
  <r>
    <x v="68802"/>
    <n v="24968"/>
    <s v="Denim Du Jour"/>
    <n v="1033"/>
    <s v="Nail Alliance, LLC"/>
    <s v="Morgan Taylor"/>
    <n v="59"/>
    <s v="Nail Products"/>
    <n v="168"/>
    <s v="UV Gel Nail Polish"/>
    <s v="13463-67-7"/>
    <x v="0"/>
    <s v="01/06/2015"/>
    <s v="01/06/2015"/>
    <m/>
    <s v="01/06/2015"/>
    <s v="01/06/2015"/>
    <x v="0"/>
    <n v="2"/>
  </r>
  <r>
    <x v="68803"/>
    <n v="24968"/>
    <s v="Denim Du Jour"/>
    <n v="1033"/>
    <s v="Nail Alliance, LLC"/>
    <s v="Morgan Taylor"/>
    <n v="59"/>
    <s v="Nail Products"/>
    <n v="168"/>
    <s v="UV Gel Nail Polish"/>
    <s v="1333-86-4"/>
    <x v="17"/>
    <s v="01/06/2015"/>
    <s v="01/06/2015"/>
    <m/>
    <s v="01/06/2015"/>
    <s v="01/06/2015"/>
    <x v="0"/>
    <n v="2"/>
  </r>
  <r>
    <x v="68804"/>
    <n v="24969"/>
    <s v="CoverGirl Outlast Illumina All 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1/07/2015"/>
    <s v="10/11/2018"/>
    <s v="10/02/2016"/>
    <s v="01/07/2015"/>
    <s v="01/07/2015"/>
    <x v="0"/>
    <n v="1"/>
  </r>
  <r>
    <x v="68805"/>
    <n v="24969"/>
    <s v="CoverGirl Outlast Illumina All 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1/07/2015"/>
    <s v="10/11/2018"/>
    <s v="10/02/2016"/>
    <s v="01/07/2015"/>
    <s v="01/07/2015"/>
    <x v="0"/>
    <n v="1"/>
  </r>
  <r>
    <x v="68806"/>
    <n v="24969"/>
    <s v="CoverGirl Outlast Illumina All 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1/07/2015"/>
    <s v="10/11/2018"/>
    <s v="10/02/2016"/>
    <s v="01/07/2015"/>
    <s v="01/07/2015"/>
    <x v="0"/>
    <n v="1"/>
  </r>
  <r>
    <x v="68807"/>
    <n v="24969"/>
    <s v="CoverGirl Outlast Illumina All 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1/07/2015"/>
    <s v="10/11/2018"/>
    <s v="10/02/2016"/>
    <s v="01/07/2015"/>
    <s v="01/07/2015"/>
    <x v="0"/>
    <n v="1"/>
  </r>
  <r>
    <x v="68808"/>
    <n v="24969"/>
    <s v="CoverGirl Outlast Illumina All 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1/07/2015"/>
    <s v="10/11/2018"/>
    <s v="10/02/2016"/>
    <s v="01/07/2015"/>
    <s v="01/07/2015"/>
    <x v="0"/>
    <n v="1"/>
  </r>
  <r>
    <x v="68809"/>
    <n v="24969"/>
    <s v="CoverGirl Outlast Illumina All 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1/07/2015"/>
    <s v="10/11/2018"/>
    <s v="10/02/2016"/>
    <s v="01/07/2015"/>
    <s v="01/07/2015"/>
    <x v="0"/>
    <n v="1"/>
  </r>
  <r>
    <x v="68810"/>
    <n v="24969"/>
    <s v="CoverGirl Outlast Illumina All Day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1/07/2015"/>
    <s v="10/11/2018"/>
    <s v="10/02/2016"/>
    <s v="01/07/2015"/>
    <s v="01/07/2015"/>
    <x v="0"/>
    <n v="1"/>
  </r>
  <r>
    <x v="68811"/>
    <n v="24970"/>
    <s v="Victoria's Secret Shiny Kiss Flavored Gloss Sugar High"/>
    <n v="556"/>
    <s v="Victoria's Secret Beauty"/>
    <s v="Victoria's Secret Beauty"/>
    <n v="44"/>
    <s v="Makeup Products (non-permanent)"/>
    <n v="52"/>
    <s v="Lip Gloss/Shine"/>
    <s v="13463-67-7"/>
    <x v="0"/>
    <s v="01/07/2015"/>
    <s v="01/07/2015"/>
    <m/>
    <s v="01/07/2015"/>
    <s v="01/07/2015"/>
    <x v="0"/>
    <n v="1"/>
  </r>
  <r>
    <x v="68812"/>
    <n v="24971"/>
    <s v="Emeralds Are A Girls Best Friend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13"/>
    <n v="24972"/>
    <s v="Diva Sings The Blues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14"/>
    <n v="24972"/>
    <s v="Diva Sings The Blues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15"/>
    <n v="24973"/>
    <s v="The Beuaty Blue - Print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16"/>
    <n v="24974"/>
    <s v="Ready, Set, Jet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17"/>
    <n v="24975"/>
    <s v="Glam Squad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18"/>
    <n v="24976"/>
    <s v="Toast To The Good Lif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19"/>
    <n v="24976"/>
    <s v="Toast To The Good Life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20"/>
    <n v="24977"/>
    <s v="All Gold Everything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21"/>
    <n v="24978"/>
    <s v="Canary Fairy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22"/>
    <n v="24979"/>
    <s v="Ice, Ice Baby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23"/>
    <n v="24980"/>
    <s v="Nothing But My Guitar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24"/>
    <n v="24980"/>
    <s v="Nothing But My Guitar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25"/>
    <n v="24981"/>
    <s v="Romance Me With A Tun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26"/>
    <n v="24982"/>
    <s v="My Ballerina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27"/>
    <n v="24983"/>
    <s v="Poodle Skirt Pop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28"/>
    <n v="24984"/>
    <s v="Vision Of Lov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29"/>
    <n v="24984"/>
    <s v="Vision Of Love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30"/>
    <n v="24985"/>
    <s v="Dance With M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31"/>
    <n v="24985"/>
    <s v="Dance With Me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32"/>
    <n v="24986"/>
    <s v="Deauville Daisy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33"/>
    <n v="24987"/>
    <s v="Down Home Punch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34"/>
    <n v="24988"/>
    <s v="Electric Slid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35"/>
    <n v="24989"/>
    <s v="Two To Tango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36"/>
    <n v="24990"/>
    <s v="Good Vibrations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37"/>
    <n v="24991"/>
    <s v="Flapper Girl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38"/>
    <n v="24991"/>
    <s v="Flapper Girl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39"/>
    <n v="24992"/>
    <s v="Roxie's Hart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40"/>
    <n v="24993"/>
    <s v="Lady In Satin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1"/>
  </r>
  <r>
    <x v="68841"/>
    <n v="24994"/>
    <s v="Burlesque Beauty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1"/>
  </r>
  <r>
    <x v="68842"/>
    <n v="24995"/>
    <s v="Lounge Act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43"/>
    <n v="24995"/>
    <s v="Lounge Act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44"/>
    <n v="24996"/>
    <s v="Rhythm Of The Night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45"/>
    <n v="24997"/>
    <s v="Olay Fresh Effects Clear Skin {Swirled Mattifier!} Redness &amp; Pore Reducing Mattifier"/>
    <n v="86"/>
    <s v="The Procter &amp; Gamble Company"/>
    <s v="Olay"/>
    <n v="90"/>
    <s v="Skin Care Products "/>
    <n v="105"/>
    <s v="Other Skin Care Product"/>
    <s v="13463-67-7"/>
    <x v="0"/>
    <s v="01/07/2015"/>
    <s v="06/19/2017"/>
    <m/>
    <s v="01/07/2015"/>
    <s v="06/19/2017"/>
    <x v="0"/>
    <n v="1"/>
  </r>
  <r>
    <x v="68846"/>
    <n v="24998"/>
    <s v="Check Out My Melody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47"/>
    <n v="24999"/>
    <s v="Dream Lover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48"/>
    <n v="25000"/>
    <s v="Some Kind Of Blu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49"/>
    <n v="25001"/>
    <s v="Eyebrow Perfect Pro Oval Pencill"/>
    <n v="173"/>
    <s v="DHC USA Inc."/>
    <s v="DHC"/>
    <n v="44"/>
    <s v="Makeup Products (non-permanent)"/>
    <n v="46"/>
    <s v="Eyeliner/Eyebrow Pencils"/>
    <s v="13463-67-7"/>
    <x v="0"/>
    <s v="01/07/2015"/>
    <s v="01/07/2015"/>
    <m/>
    <s v="01/07/2015"/>
    <s v="01/07/2015"/>
    <x v="0"/>
    <n v="1"/>
  </r>
  <r>
    <x v="68850"/>
    <n v="25002"/>
    <s v="Eyebrow Perfect Pro Oval Pencil Soft Brown"/>
    <n v="173"/>
    <s v="DHC USA Inc."/>
    <s v="DHC"/>
    <n v="44"/>
    <s v="Makeup Products (non-permanent)"/>
    <n v="46"/>
    <s v="Eyeliner/Eyebrow Pencils"/>
    <s v="13463-67-7"/>
    <x v="0"/>
    <s v="01/07/2015"/>
    <s v="01/07/2015"/>
    <m/>
    <s v="01/07/2015"/>
    <s v="01/07/2015"/>
    <x v="0"/>
    <n v="1"/>
  </r>
  <r>
    <x v="68851"/>
    <n v="25003"/>
    <s v="Stella By Starlight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1"/>
  </r>
  <r>
    <x v="68852"/>
    <n v="25004"/>
    <s v="Eyebrow Perfect Pro Powder Black Brown"/>
    <n v="173"/>
    <s v="DHC USA Inc."/>
    <s v="DHC"/>
    <n v="44"/>
    <s v="Makeup Products (non-permanent)"/>
    <n v="46"/>
    <s v="Eyeliner/Eyebrow Pencils"/>
    <s v="13463-67-7"/>
    <x v="0"/>
    <s v="01/07/2015"/>
    <s v="01/07/2015"/>
    <m/>
    <s v="01/07/2015"/>
    <s v="01/07/2015"/>
    <x v="0"/>
    <n v="1"/>
  </r>
  <r>
    <x v="68853"/>
    <n v="25005"/>
    <s v="Rock 'N Roll Rebel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54"/>
    <n v="25005"/>
    <s v="Rock 'N Roll Rebel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55"/>
    <n v="25006"/>
    <s v="Waltz Into The Night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56"/>
    <n v="25007"/>
    <s v="Barfly Blues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57"/>
    <n v="25008"/>
    <s v="Jump 'N Jiv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58"/>
    <n v="25009"/>
    <s v="Samba In The Summertim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59"/>
    <n v="25010"/>
    <s v="Lola The Show Girl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60"/>
    <n v="25010"/>
    <s v="Lola The Show Girl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61"/>
    <n v="25011"/>
    <s v="Banjo On My Kne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62"/>
    <n v="25011"/>
    <s v="Banjo On My Knee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63"/>
    <n v="25012"/>
    <s v="Sing Me A Song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64"/>
    <n v="25012"/>
    <s v="Sing Me A Song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65"/>
    <n v="25013"/>
    <s v="Sweet Georgia Brown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66"/>
    <n v="25013"/>
    <s v="Sweet Georgia Brown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67"/>
    <n v="25014"/>
    <s v="Band The Drums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68"/>
    <n v="25014"/>
    <s v="Band The Drums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69"/>
    <n v="25015"/>
    <s v="I'm With The Band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70"/>
    <n v="25015"/>
    <s v="I'm With The Band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71"/>
    <n v="25016"/>
    <s v="Welcome To The After Hours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1"/>
  </r>
  <r>
    <x v="68872"/>
    <n v="25017"/>
    <s v="Eyebrow Perfect Pro Powder Soft Brown"/>
    <n v="173"/>
    <s v="DHC USA Inc."/>
    <s v="DHC"/>
    <n v="44"/>
    <s v="Makeup Products (non-permanent)"/>
    <n v="46"/>
    <s v="Eyeliner/Eyebrow Pencils"/>
    <s v="13463-67-7"/>
    <x v="0"/>
    <s v="01/07/2015"/>
    <s v="01/07/2015"/>
    <m/>
    <s v="01/07/2015"/>
    <s v="01/07/2015"/>
    <x v="0"/>
    <n v="1"/>
  </r>
  <r>
    <x v="68873"/>
    <n v="25018"/>
    <s v="Q10 Moisture Care Eye Zone Treatment Retouch Light Beige"/>
    <n v="173"/>
    <s v="DHC USA Inc."/>
    <s v="DHC"/>
    <n v="44"/>
    <s v="Makeup Products (non-permanent)"/>
    <n v="50"/>
    <s v="Foundations and Bases"/>
    <s v="13463-67-7"/>
    <x v="0"/>
    <s v="01/07/2015"/>
    <s v="01/07/2015"/>
    <m/>
    <s v="01/07/2015"/>
    <s v="01/07/2015"/>
    <x v="0"/>
    <n v="1"/>
  </r>
  <r>
    <x v="68874"/>
    <n v="25019"/>
    <s v="Q10 Moisture Care Eye Zone Treatment Retouch Orange Beige"/>
    <n v="173"/>
    <s v="DHC USA Inc."/>
    <s v="DHC"/>
    <n v="44"/>
    <s v="Makeup Products (non-permanent)"/>
    <n v="50"/>
    <s v="Foundations and Bases"/>
    <s v="13463-67-7"/>
    <x v="0"/>
    <s v="01/07/2015"/>
    <s v="01/07/2015"/>
    <m/>
    <s v="01/07/2015"/>
    <s v="01/07/2015"/>
    <x v="0"/>
    <n v="1"/>
  </r>
  <r>
    <x v="68875"/>
    <n v="25020"/>
    <s v="Standing O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76"/>
    <n v="25020"/>
    <s v="Standing O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77"/>
    <n v="25021"/>
    <s v="Live For The Applaus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78"/>
    <n v="25022"/>
    <s v="Front &amp; Center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79"/>
    <n v="25023"/>
    <s v="All Eyes On M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80"/>
    <n v="25024"/>
    <s v="Be Fierce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81"/>
    <n v="25025"/>
    <s v="Own It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1"/>
  </r>
  <r>
    <x v="68882"/>
    <n v="25026"/>
    <s v="I get What I want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83"/>
    <n v="25027"/>
    <s v="Opportunity Knocks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2"/>
  </r>
  <r>
    <x v="68884"/>
    <n v="25027"/>
    <s v="Opportunity Knocks"/>
    <n v="1027"/>
    <s v="Hand &amp; Nail Harmony, Inc"/>
    <s v="All That Jazz"/>
    <n v="59"/>
    <s v="Nail Products"/>
    <n v="65"/>
    <s v="Nail Polish and Enamel"/>
    <s v="1333-86-4"/>
    <x v="17"/>
    <s v="01/07/2015"/>
    <s v="01/07/2015"/>
    <m/>
    <s v="01/07/2015"/>
    <s v="01/07/2015"/>
    <x v="0"/>
    <n v="2"/>
  </r>
  <r>
    <x v="68885"/>
    <n v="25028"/>
    <s v="Fit For Royals"/>
    <n v="1027"/>
    <s v="Hand &amp; Nail Harmony, Inc"/>
    <s v="All That Jazz"/>
    <n v="59"/>
    <s v="Nail Products"/>
    <n v="65"/>
    <s v="Nail Polish and Enamel"/>
    <s v="13463-67-7"/>
    <x v="0"/>
    <s v="01/07/2015"/>
    <s v="01/07/2015"/>
    <m/>
    <s v="01/07/2015"/>
    <s v="01/07/2015"/>
    <x v="0"/>
    <n v="1"/>
  </r>
  <r>
    <x v="68886"/>
    <n v="25029"/>
    <s v="Nu Colour Advanced Tinted Moisturizer Broad Spectrum SPF 15 - Fair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87"/>
    <n v="25030"/>
    <s v="Nu Colour Advanced Tinted Moisturizer Broad Spectrum SPF 15 - Honey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88"/>
    <n v="25030"/>
    <s v="Nu Colour Advanced Tinted Moisturizer Broad Spectrum SPF 15 - Honey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89"/>
    <n v="25031"/>
    <s v="Nu Colour Advanced Tinted Moisturizer Broad Spectrum SPF 15 - Sand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90"/>
    <n v="25032"/>
    <s v="Nu Colour Advanced Tinted Moisturizer Broad Spectrum SPF 15 - Natural Beige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91"/>
    <n v="25033"/>
    <s v="Nu Colour Advanced Tinted Moisturizer Broad Spectrum SPF 15 - Medium Beige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92"/>
    <n v="25034"/>
    <s v="Nu Colour Advanced Tinted Moisturizer Broad Spectrum SPF 15 - Pink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93"/>
    <n v="25035"/>
    <s v="Nu Colour Advanced Tinted Moisturizer Broad Spectrum SPF 15 - Pink Ochre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94"/>
    <n v="25036"/>
    <s v="Nu Colour Advanced Tinted Moisturizer Broad Spectrum SPF 15 - Medium Ochre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95"/>
    <n v="25037"/>
    <s v="Nu Colour Advanced Tinted Moisturizer Broad Spectrum SPF 15 - Ochre"/>
    <n v="248"/>
    <s v="NSE Products, Inc."/>
    <s v="Nu Skin"/>
    <n v="44"/>
    <s v="Makeup Products (non-permanent)"/>
    <n v="50"/>
    <s v="Foundations and Bases"/>
    <s v="13463-67-7"/>
    <x v="0"/>
    <s v="01/08/2015"/>
    <s v="01/08/2015"/>
    <m/>
    <s v="01/08/2015"/>
    <s v="01/08/2015"/>
    <x v="0"/>
    <n v="1"/>
  </r>
  <r>
    <x v="68896"/>
    <n v="25038"/>
    <s v="002 COLOUR CRUSH SHADE: DAZZLING SAND"/>
    <n v="77"/>
    <s v="Buth-na-Bodhaige, Inc"/>
    <s v="The Body Shop "/>
    <n v="44"/>
    <s v="Makeup Products (non-permanent)"/>
    <n v="48"/>
    <s v="Eye Shadow"/>
    <s v="13463-67-7"/>
    <x v="0"/>
    <s v="01/09/2015"/>
    <s v="01/09/2015"/>
    <m/>
    <s v="01/09/2015"/>
    <s v="01/09/2015"/>
    <x v="0"/>
    <n v="1"/>
  </r>
  <r>
    <x v="68897"/>
    <n v="25039"/>
    <s v="380 COLOUR CRUSH SHADE: SPARKLING SUNSET"/>
    <n v="77"/>
    <s v="Buth-na-Bodhaige, Inc"/>
    <s v="The Body Shop"/>
    <n v="44"/>
    <s v="Makeup Products (non-permanent)"/>
    <n v="48"/>
    <s v="Eye Shadow"/>
    <s v="13463-67-7"/>
    <x v="0"/>
    <s v="01/09/2015"/>
    <s v="01/09/2015"/>
    <m/>
    <s v="01/09/2015"/>
    <s v="01/09/2015"/>
    <x v="0"/>
    <n v="1"/>
  </r>
  <r>
    <x v="68898"/>
    <n v="25040"/>
    <s v="020 COLOUR CRUSH SHADE: GLITTERY NIGHT"/>
    <n v="77"/>
    <s v="Buth-na-Bodhaige, Inc"/>
    <s v="The Body Shop"/>
    <n v="44"/>
    <s v="Makeup Products (non-permanent)"/>
    <n v="48"/>
    <s v="Eye Shadow"/>
    <s v="13463-67-7"/>
    <x v="0"/>
    <s v="01/09/2015"/>
    <s v="01/09/2015"/>
    <m/>
    <s v="01/09/2015"/>
    <s v="01/09/2015"/>
    <x v="0"/>
    <n v="1"/>
  </r>
  <r>
    <x v="68899"/>
    <n v="25041"/>
    <s v="Oo La Liscious"/>
    <n v="1029"/>
    <s v="Red Carpet Manicure"/>
    <s v="Red Carpet"/>
    <n v="59"/>
    <s v="Nail Products"/>
    <n v="168"/>
    <s v="UV Gel Nail Polish"/>
    <s v="13463-67-7"/>
    <x v="0"/>
    <s v="01/12/2015"/>
    <s v="01/12/2015"/>
    <m/>
    <s v="01/12/2015"/>
    <s v="01/12/2015"/>
    <x v="0"/>
    <n v="1"/>
  </r>
  <r>
    <x v="68900"/>
    <n v="25042"/>
    <s v="Red Carpet Reeddy"/>
    <n v="1029"/>
    <s v="Red Carpet Manicure"/>
    <s v="Red Carpet"/>
    <n v="59"/>
    <s v="Nail Products"/>
    <n v="168"/>
    <s v="UV Gel Nail Polish"/>
    <s v="13463-67-7"/>
    <x v="0"/>
    <s v="01/12/2015"/>
    <s v="01/12/2015"/>
    <m/>
    <s v="01/12/2015"/>
    <s v="01/12/2015"/>
    <x v="0"/>
    <n v="1"/>
  </r>
  <r>
    <x v="68901"/>
    <n v="25043"/>
    <s v="Glitz &amp; Glamorous"/>
    <n v="1029"/>
    <s v="Red Carpet Manicure"/>
    <s v="Red Carpet"/>
    <n v="59"/>
    <s v="Nail Products"/>
    <n v="168"/>
    <s v="UV Gel Nail Polish"/>
    <s v="1333-86-4"/>
    <x v="17"/>
    <s v="01/12/2015"/>
    <s v="01/12/2015"/>
    <m/>
    <s v="01/12/2015"/>
    <s v="01/12/2015"/>
    <x v="0"/>
    <n v="1"/>
  </r>
  <r>
    <x v="68902"/>
    <n v="25044"/>
    <s v="Star Power"/>
    <n v="1029"/>
    <s v="Red Carpet Manicure"/>
    <s v="Red Carpet"/>
    <n v="59"/>
    <s v="Nail Products"/>
    <n v="168"/>
    <s v="UV Gel Nail Polish"/>
    <s v="13463-67-7"/>
    <x v="0"/>
    <s v="01/12/2015"/>
    <s v="01/12/2015"/>
    <m/>
    <s v="01/12/2015"/>
    <s v="01/12/2015"/>
    <x v="0"/>
    <n v="1"/>
  </r>
  <r>
    <x v="68903"/>
    <n v="25045"/>
    <s v="Tangerine On The Rocks"/>
    <n v="1029"/>
    <s v="Red Carpet Manicure"/>
    <s v="Red Carpet"/>
    <n v="59"/>
    <s v="Nail Products"/>
    <n v="168"/>
    <s v="UV Gel Nail Polish"/>
    <s v="13463-67-7"/>
    <x v="0"/>
    <s v="01/12/2015"/>
    <s v="01/12/2015"/>
    <m/>
    <s v="01/12/2015"/>
    <s v="01/12/2015"/>
    <x v="0"/>
    <n v="1"/>
  </r>
  <r>
    <x v="68904"/>
    <n v="25046"/>
    <s v="OLAY TOTAL EFFECTS 7 IN ONE NIGHT FIRMING CREAM"/>
    <n v="86"/>
    <s v="The Procter &amp; Gamble Company"/>
    <s v="Olay"/>
    <n v="90"/>
    <s v="Skin Care Products "/>
    <n v="97"/>
    <s v="Nighttime Skin Care"/>
    <s v="13463-67-7"/>
    <x v="0"/>
    <s v="01/12/2015"/>
    <s v="09/18/2019"/>
    <m/>
    <s v="01/12/2015"/>
    <s v="01/12/2015"/>
    <x v="0"/>
    <n v="1"/>
  </r>
  <r>
    <x v="68905"/>
    <n v="25047"/>
    <s v="Olay Total Effects 7-in-one Transforming Eye Cream"/>
    <n v="86"/>
    <s v="The Procter &amp; Gamble Company"/>
    <s v="Olay"/>
    <n v="90"/>
    <s v="Skin Care Products "/>
    <n v="105"/>
    <s v="Other Skin Care Product"/>
    <s v="13463-67-7"/>
    <x v="0"/>
    <s v="01/12/2015"/>
    <s v="02/05/2020"/>
    <m/>
    <s v="01/12/2015"/>
    <s v="02/05/2020"/>
    <x v="0"/>
    <n v="1"/>
  </r>
  <r>
    <x v="68906"/>
    <n v="25048"/>
    <s v="Country Club Chic"/>
    <n v="1029"/>
    <s v="Red Carpet Manicure"/>
    <s v="Red Carpet"/>
    <n v="59"/>
    <s v="Nail Products"/>
    <n v="168"/>
    <s v="UV Gel Nail Polish"/>
    <s v="13463-67-7"/>
    <x v="0"/>
    <s v="01/12/2015"/>
    <s v="01/12/2015"/>
    <m/>
    <s v="01/12/2015"/>
    <s v="01/12/2015"/>
    <x v="0"/>
    <n v="1"/>
  </r>
  <r>
    <x v="68907"/>
    <n v="25049"/>
    <s v="Day Party Diva"/>
    <n v="1029"/>
    <s v="Red Carpet Manicure"/>
    <s v="Red Carpet Manicure"/>
    <n v="59"/>
    <s v="Nail Products"/>
    <n v="168"/>
    <s v="UV Gel Nail Polish"/>
    <s v="13463-67-7"/>
    <x v="0"/>
    <s v="01/12/2015"/>
    <s v="01/12/2015"/>
    <m/>
    <s v="01/12/2015"/>
    <s v="01/12/2015"/>
    <x v="0"/>
    <n v="1"/>
  </r>
  <r>
    <x v="68908"/>
    <n v="25050"/>
    <s v="Santorini Martini"/>
    <n v="1029"/>
    <s v="Red Carpet Manicure"/>
    <s v="Red Carpet Manicure"/>
    <n v="59"/>
    <s v="Nail Products"/>
    <n v="168"/>
    <s v="UV Gel Nail Polish"/>
    <s v="13463-67-7"/>
    <x v="0"/>
    <s v="01/12/2015"/>
    <s v="01/12/2015"/>
    <m/>
    <s v="01/12/2015"/>
    <s v="01/12/2015"/>
    <x v="0"/>
    <n v="1"/>
  </r>
  <r>
    <x v="68909"/>
    <n v="25051"/>
    <s v="Sea Cloud Cruise"/>
    <n v="1029"/>
    <s v="Red Carpet Manicure"/>
    <s v="Red Carpet Manicure"/>
    <n v="59"/>
    <s v="Nail Products"/>
    <n v="168"/>
    <s v="UV Gel Nail Polish"/>
    <s v="13463-67-7"/>
    <x v="0"/>
    <s v="01/12/2015"/>
    <s v="01/12/2015"/>
    <m/>
    <s v="01/12/2015"/>
    <s v="01/12/2015"/>
    <x v="0"/>
    <n v="1"/>
  </r>
  <r>
    <x v="68910"/>
    <n v="25052"/>
    <s v="Dry Skin Lotion"/>
    <n v="615"/>
    <s v="Vi-Jon, Inc."/>
    <s v="Healthy Accents"/>
    <n v="90"/>
    <s v="Skin Care Products "/>
    <n v="102"/>
    <s v="Skin Moisturizers (making a cosmetic claim)"/>
    <s v="13463-67-7"/>
    <x v="0"/>
    <s v="01/12/2015"/>
    <s v="02/11/2015"/>
    <m/>
    <s v="01/12/2015"/>
    <s v="01/12/2015"/>
    <x v="0"/>
    <n v="1"/>
  </r>
  <r>
    <x v="68911"/>
    <n v="25053"/>
    <s v="440 COLOUR CRUSH SHADE: TWINKLING PURPLE"/>
    <n v="77"/>
    <s v="Buth-na-Bodhaige, Inc"/>
    <s v="The Body Shop"/>
    <n v="44"/>
    <s v="Makeup Products (non-permanent)"/>
    <n v="48"/>
    <s v="Eye Shadow"/>
    <s v="13463-67-7"/>
    <x v="0"/>
    <s v="01/13/2015"/>
    <s v="01/13/2015"/>
    <m/>
    <s v="01/13/2015"/>
    <s v="01/13/2015"/>
    <x v="0"/>
    <n v="1"/>
  </r>
  <r>
    <x v="68912"/>
    <n v="25054"/>
    <s v="730 COLOUR CRUSH SHADE: SHIMMERING OCEAN"/>
    <n v="77"/>
    <s v="Buth-na-Bodhaige, Inc"/>
    <s v="The Body Shop"/>
    <n v="44"/>
    <s v="Makeup Products (non-permanent)"/>
    <n v="48"/>
    <s v="Eye Shadow"/>
    <s v="13463-67-7"/>
    <x v="0"/>
    <s v="01/13/2015"/>
    <s v="01/13/2015"/>
    <m/>
    <s v="01/13/2015"/>
    <s v="01/13/2015"/>
    <x v="0"/>
    <n v="1"/>
  </r>
  <r>
    <x v="68913"/>
    <n v="25055"/>
    <s v="630 COLOUR CRUSH SHADE: FIZZY MOJITO"/>
    <n v="77"/>
    <s v="Buth-na-Bodhaige, Inc"/>
    <s v="The Body Shop"/>
    <n v="44"/>
    <s v="Makeup Products (non-permanent)"/>
    <n v="48"/>
    <s v="Eye Shadow"/>
    <s v="13463-67-7"/>
    <x v="0"/>
    <s v="01/13/2015"/>
    <s v="01/13/2015"/>
    <m/>
    <s v="01/13/2015"/>
    <s v="01/13/2015"/>
    <x v="0"/>
    <n v="1"/>
  </r>
  <r>
    <x v="68914"/>
    <n v="25059"/>
    <s v="Dry Skin Lotion"/>
    <n v="615"/>
    <s v="Vi-Jon, Inc."/>
    <s v="Winco"/>
    <n v="90"/>
    <s v="Skin Care Products "/>
    <n v="102"/>
    <s v="Skin Moisturizers (making a cosmetic claim)"/>
    <s v="13463-67-7"/>
    <x v="0"/>
    <s v="01/13/2015"/>
    <s v="02/11/2015"/>
    <m/>
    <s v="01/13/2015"/>
    <s v="01/13/2015"/>
    <x v="0"/>
    <n v="1"/>
  </r>
  <r>
    <x v="68915"/>
    <n v="25060"/>
    <s v="Cool Moisturizing Body Wash"/>
    <n v="615"/>
    <s v="Vi-Jon, Inc."/>
    <s v="Meijer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16"/>
    <n v="25062"/>
    <s v="Cool Moisturizing Body Wash"/>
    <n v="615"/>
    <s v="Vi-Jon, Inc."/>
    <s v="Shop Rit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17"/>
    <n v="25063"/>
    <s v="Olay Complete Tinted Moisturizer With Sunscreen Broad Spectrum SPF 15 Light-to-Medium"/>
    <n v="86"/>
    <s v="The Procter &amp; Gamble Company"/>
    <s v="Olay"/>
    <n v="106"/>
    <s v="Sun-Related Products"/>
    <n v="107"/>
    <s v="Sunscreen (making a cosmetic claim) "/>
    <s v="13463-67-7"/>
    <x v="0"/>
    <s v="01/13/2015"/>
    <s v="01/13/2015"/>
    <m/>
    <s v="01/13/2015"/>
    <s v="01/13/2015"/>
    <x v="0"/>
    <n v="1"/>
  </r>
  <r>
    <x v="68918"/>
    <n v="25064"/>
    <s v="Cool Moisturizing Body Wash"/>
    <n v="615"/>
    <s v="Vi-Jon, Inc."/>
    <s v="Equat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19"/>
    <n v="25065"/>
    <s v="Wild Berry Diva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1"/>
  </r>
  <r>
    <x v="68920"/>
    <n v="25066"/>
    <s v="Glam Up The Night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1"/>
  </r>
  <r>
    <x v="68921"/>
    <n v="25067"/>
    <s v="Midnight Luster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2"/>
  </r>
  <r>
    <x v="68922"/>
    <n v="25067"/>
    <s v="Midnight Luster"/>
    <n v="1029"/>
    <s v="Red Carpet Manicure"/>
    <s v="Red Carpet Manicure"/>
    <n v="59"/>
    <s v="Nail Products"/>
    <n v="168"/>
    <s v="UV Gel Nail Polish"/>
    <s v="1333-86-4"/>
    <x v="17"/>
    <s v="01/13/2015"/>
    <s v="01/13/2015"/>
    <m/>
    <s v="01/13/2015"/>
    <s v="01/13/2015"/>
    <x v="0"/>
    <n v="2"/>
  </r>
  <r>
    <x v="68923"/>
    <n v="25068"/>
    <s v="The Final Touch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1"/>
  </r>
  <r>
    <x v="68924"/>
    <n v="25069"/>
    <s v="Olay Complete Tinted Moisturizer With Sunscreen Broad Spectrum SPF 15 Fair-to-Light"/>
    <n v="86"/>
    <s v="The Procter &amp; Gamble Company"/>
    <s v="Olay"/>
    <n v="106"/>
    <s v="Sun-Related Products"/>
    <n v="107"/>
    <s v="Sunscreen (making a cosmetic claim) "/>
    <s v="13463-67-7"/>
    <x v="0"/>
    <s v="01/13/2015"/>
    <s v="01/13/2015"/>
    <m/>
    <s v="01/13/2015"/>
    <s v="01/13/2015"/>
    <x v="0"/>
    <n v="1"/>
  </r>
  <r>
    <x v="68925"/>
    <n v="25070"/>
    <s v="Visionary Goddess"/>
    <n v="1029"/>
    <s v="Red Carpet Manicure"/>
    <s v="Red Carpet"/>
    <n v="59"/>
    <s v="Nail Products"/>
    <n v="168"/>
    <s v="UV Gel Nail Polish"/>
    <s v="13463-67-7"/>
    <x v="0"/>
    <s v="01/13/2015"/>
    <s v="01/13/2015"/>
    <m/>
    <s v="01/13/2015"/>
    <s v="01/13/2015"/>
    <x v="0"/>
    <n v="2"/>
  </r>
  <r>
    <x v="68926"/>
    <n v="25070"/>
    <s v="Visionary Goddess"/>
    <n v="1029"/>
    <s v="Red Carpet Manicure"/>
    <s v="Red Carpet"/>
    <n v="59"/>
    <s v="Nail Products"/>
    <n v="168"/>
    <s v="UV Gel Nail Polish"/>
    <s v="1333-86-4"/>
    <x v="17"/>
    <s v="01/13/2015"/>
    <s v="01/13/2015"/>
    <m/>
    <s v="01/13/2015"/>
    <s v="01/13/2015"/>
    <x v="0"/>
    <n v="2"/>
  </r>
  <r>
    <x v="68927"/>
    <n v="25071"/>
    <s v="Fekkai Apr�s Soleil Cr�me"/>
    <n v="159"/>
    <s v="The Procter &amp; Gamble Company"/>
    <s v="Fekkai"/>
    <n v="18"/>
    <s v="Hair Care Products (non-coloring)"/>
    <n v="20"/>
    <s v="Hair Conditioners (leave-in)"/>
    <s v="13463-67-7"/>
    <x v="0"/>
    <s v="01/13/2015"/>
    <s v="02/25/2016"/>
    <s v="02/01/2016"/>
    <s v="01/13/2015"/>
    <s v="01/20/2016"/>
    <x v="0"/>
    <n v="1"/>
  </r>
  <r>
    <x v="68928"/>
    <n v="25073"/>
    <s v="Advanced Recovery Skin Lotion"/>
    <n v="615"/>
    <s v="Vi-Jon, Inc."/>
    <s v="Care One"/>
    <n v="90"/>
    <s v="Skin Care Products "/>
    <n v="102"/>
    <s v="Skin Moisturizers (making a cosmetic claim)"/>
    <s v="13463-67-7"/>
    <x v="0"/>
    <s v="01/13/2015"/>
    <s v="01/28/2015"/>
    <m/>
    <s v="01/13/2015"/>
    <s v="01/20/2015"/>
    <x v="275"/>
    <n v="0"/>
  </r>
  <r>
    <x v="68929"/>
    <n v="25074"/>
    <s v="Advanced Recovery Skin Lotion"/>
    <n v="615"/>
    <s v="Vi-Jon, Inc."/>
    <s v="Healthy Accents"/>
    <n v="90"/>
    <s v="Skin Care Products "/>
    <n v="102"/>
    <s v="Skin Moisturizers (making a cosmetic claim)"/>
    <s v="13463-67-7"/>
    <x v="0"/>
    <s v="01/13/2015"/>
    <s v="01/28/2015"/>
    <m/>
    <s v="01/13/2015"/>
    <s v="01/20/2015"/>
    <x v="275"/>
    <n v="0"/>
  </r>
  <r>
    <x v="68930"/>
    <n v="25075"/>
    <s v="Advanced Recovery Skin Lotion"/>
    <n v="615"/>
    <s v="Vi-Jon, Inc."/>
    <s v="HCE"/>
    <n v="90"/>
    <s v="Skin Care Products "/>
    <n v="102"/>
    <s v="Skin Moisturizers (making a cosmetic claim)"/>
    <s v="13463-67-7"/>
    <x v="0"/>
    <s v="01/13/2015"/>
    <s v="01/28/2015"/>
    <m/>
    <s v="01/13/2015"/>
    <s v="01/20/2015"/>
    <x v="275"/>
    <n v="0"/>
  </r>
  <r>
    <x v="68931"/>
    <n v="25076"/>
    <s v="Advanced Recovery Skin Lotion"/>
    <n v="615"/>
    <s v="Vi-Jon, Inc."/>
    <s v="Meijer"/>
    <n v="90"/>
    <s v="Skin Care Products "/>
    <n v="102"/>
    <s v="Skin Moisturizers (making a cosmetic claim)"/>
    <s v="13463-67-7"/>
    <x v="0"/>
    <s v="01/13/2015"/>
    <s v="01/28/2015"/>
    <m/>
    <s v="01/13/2015"/>
    <s v="01/20/2015"/>
    <x v="275"/>
    <n v="0"/>
  </r>
  <r>
    <x v="68932"/>
    <n v="25077"/>
    <s v="Advanced Recovery Skin Lotion"/>
    <n v="615"/>
    <s v="Vi-Jon, Inc."/>
    <s v="Shop Rite"/>
    <n v="90"/>
    <s v="Skin Care Products "/>
    <n v="102"/>
    <s v="Skin Moisturizers (making a cosmetic claim)"/>
    <s v="13463-67-7"/>
    <x v="0"/>
    <s v="01/13/2015"/>
    <s v="01/28/2015"/>
    <m/>
    <s v="01/13/2015"/>
    <s v="01/20/2015"/>
    <x v="275"/>
    <n v="0"/>
  </r>
  <r>
    <x v="68933"/>
    <n v="25078"/>
    <s v="Absolutely Beaming Facial Moisturizer with SPF 15"/>
    <n v="615"/>
    <s v="Vi-Jon, Inc."/>
    <s v="Meijer"/>
    <n v="90"/>
    <s v="Skin Care Products "/>
    <n v="102"/>
    <s v="Skin Moisturizers (making a cosmetic claim)"/>
    <s v="13463-67-7"/>
    <x v="0"/>
    <s v="01/13/2015"/>
    <s v="02/11/2015"/>
    <m/>
    <s v="01/13/2015"/>
    <s v="01/13/2015"/>
    <x v="0"/>
    <n v="1"/>
  </r>
  <r>
    <x v="68934"/>
    <n v="25078"/>
    <s v="Absolutely Beaming Facial Moisturizer with SPF 15"/>
    <n v="615"/>
    <s v="Vi-Jon, Inc."/>
    <s v="Meijer"/>
    <n v="106"/>
    <s v="Sun-Related Products"/>
    <n v="107"/>
    <s v="Sunscreen (making a cosmetic claim) "/>
    <s v="13463-67-7"/>
    <x v="0"/>
    <s v="01/13/2015"/>
    <s v="02/11/2015"/>
    <m/>
    <s v="01/13/2015"/>
    <s v="01/13/2015"/>
    <x v="0"/>
    <n v="1"/>
  </r>
  <r>
    <x v="68935"/>
    <n v="25079"/>
    <s v="Mel-Rose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1"/>
  </r>
  <r>
    <x v="68936"/>
    <n v="25080"/>
    <s v="Clarifying Body Wash Pink Grapefruit"/>
    <n v="615"/>
    <s v="Vi-Jon, Inc."/>
    <s v="Equat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37"/>
    <n v="25081"/>
    <s v="Coconut Milk &amp; Jasmine Body Wash"/>
    <n v="615"/>
    <s v="Vi-Jon, Inc."/>
    <s v="Equat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38"/>
    <n v="25082"/>
    <s v="Coconut Milk &amp; Jasmine Body Wash"/>
    <n v="615"/>
    <s v="Vi-Jon, Inc."/>
    <s v="Meijer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39"/>
    <n v="25083"/>
    <s v="Delicate Exfoliating Body Wash"/>
    <n v="615"/>
    <s v="Vi-Jon, Inc."/>
    <s v="Harmon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0"/>
    <n v="25084"/>
    <s v="Delicate Exfoliating Body Wash"/>
    <n v="615"/>
    <s v="Vi-Jon, Inc."/>
    <s v="Meijer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1"/>
    <n v="25085"/>
    <s v="Delicate Exfoliating Body Wash"/>
    <n v="615"/>
    <s v="Vi-Jon, Inc."/>
    <s v="Equat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2"/>
    <n v="25086"/>
    <s v="Deep Moisturizing Body Wash"/>
    <n v="615"/>
    <s v="Vi-Jon, Inc."/>
    <s v="Equat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3"/>
    <n v="25087"/>
    <s v="Deep Moisturizing Body Wash"/>
    <n v="615"/>
    <s v="Vi-Jon, Inc."/>
    <s v="Winco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4"/>
    <n v="25088"/>
    <s v="Deep Moisturizing Body Wash"/>
    <n v="615"/>
    <s v="Vi-Jon, Inc."/>
    <s v="Being Well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5"/>
    <n v="25089"/>
    <s v="Deep Moisturizing Body Wash"/>
    <n v="615"/>
    <s v="Vi-Jon, Inc."/>
    <s v="Publix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6"/>
    <n v="25090"/>
    <s v="Deep Moisturizing Body Wash"/>
    <n v="615"/>
    <s v="Vi-Jon, Inc."/>
    <s v="Meijer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7"/>
    <n v="25091"/>
    <s v="Deep Moisturizing Body Wash"/>
    <n v="615"/>
    <s v="Vi-Jon, Inc."/>
    <s v="Family Dollar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8"/>
    <n v="25092"/>
    <s v="Deep Moisturizing Body Wash"/>
    <n v="615"/>
    <s v="Vi-Jon, Inc."/>
    <s v="Healthy Accents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49"/>
    <n v="25093"/>
    <s v="Deep Moisturizing Body Wash"/>
    <n v="615"/>
    <s v="Vi-Jon, Inc."/>
    <s v="Sound Body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50"/>
    <n v="25094"/>
    <s v="Deep Moisturizing Body Wash"/>
    <n v="615"/>
    <s v="Vi-Jon, Inc."/>
    <s v="America's Choic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51"/>
    <n v="25095"/>
    <s v="Deep Moisturizing Body Wash"/>
    <n v="615"/>
    <s v="Vi-Jon, Inc."/>
    <s v="Equalin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52"/>
    <n v="25096"/>
    <s v="My Big Break!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1"/>
  </r>
  <r>
    <x v="68953"/>
    <n v="25097"/>
    <s v="Re-Nude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2"/>
  </r>
  <r>
    <x v="68954"/>
    <n v="25097"/>
    <s v="Re-Nude"/>
    <n v="1029"/>
    <s v="Red Carpet Manicure"/>
    <s v="Red Carpet Manicure"/>
    <n v="59"/>
    <s v="Nail Products"/>
    <n v="168"/>
    <s v="UV Gel Nail Polish"/>
    <s v="1333-86-4"/>
    <x v="17"/>
    <s v="01/13/2015"/>
    <s v="01/13/2015"/>
    <m/>
    <s v="01/13/2015"/>
    <s v="01/13/2015"/>
    <x v="0"/>
    <n v="2"/>
  </r>
  <r>
    <x v="68955"/>
    <n v="25098"/>
    <s v="Mink Coat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1"/>
  </r>
  <r>
    <x v="68956"/>
    <n v="25099"/>
    <s v="Blue-Delicious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1"/>
  </r>
  <r>
    <x v="68957"/>
    <n v="25100"/>
    <s v="A New Your Minute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1"/>
  </r>
  <r>
    <x v="68958"/>
    <n v="25101"/>
    <s v="Breaking News"/>
    <n v="1029"/>
    <s v="Red Carpet Manicure"/>
    <s v="Red Carpet Manicure"/>
    <n v="59"/>
    <s v="Nail Products"/>
    <n v="168"/>
    <s v="UV Gel Nail Polish"/>
    <s v="13463-67-7"/>
    <x v="0"/>
    <s v="01/13/2015"/>
    <s v="01/13/2015"/>
    <m/>
    <s v="01/13/2015"/>
    <s v="01/13/2015"/>
    <x v="0"/>
    <n v="2"/>
  </r>
  <r>
    <x v="68959"/>
    <n v="25101"/>
    <s v="Breaking News"/>
    <n v="1029"/>
    <s v="Red Carpet Manicure"/>
    <s v="Red Carpet Manicure"/>
    <n v="59"/>
    <s v="Nail Products"/>
    <n v="168"/>
    <s v="UV Gel Nail Polish"/>
    <s v="1333-86-4"/>
    <x v="17"/>
    <s v="01/13/2015"/>
    <s v="01/13/2015"/>
    <m/>
    <s v="01/13/2015"/>
    <s v="01/13/2015"/>
    <x v="0"/>
    <n v="2"/>
  </r>
  <r>
    <x v="68960"/>
    <n v="25102"/>
    <s v="Body Wash for Sensitive Skin"/>
    <n v="615"/>
    <s v="Vi-Jon, Inc."/>
    <s v="Equalin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61"/>
    <n v="25103"/>
    <s v="Body Wash for Sensitive Skin"/>
    <n v="615"/>
    <s v="Vi-Jon, Inc."/>
    <s v="Meijer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62"/>
    <n v="25104"/>
    <s v="Body Wash for Sensitive Skin"/>
    <n v="615"/>
    <s v="Vi-Jon, Inc."/>
    <s v="Publix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63"/>
    <n v="25105"/>
    <s v="Body Wash for Sensitive Skin"/>
    <n v="615"/>
    <s v="Vi-Jon, Inc."/>
    <s v="Safeway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64"/>
    <n v="25106"/>
    <s v="Body Wash for Sensitive Skin"/>
    <n v="615"/>
    <s v="Vi-Jon, Inc."/>
    <s v="Shop Rite"/>
    <n v="6"/>
    <s v="Bath Products"/>
    <n v="159"/>
    <s v="Body Washes and Soaps"/>
    <s v="13463-67-7"/>
    <x v="0"/>
    <s v="01/13/2015"/>
    <s v="02/11/2015"/>
    <m/>
    <s v="01/13/2015"/>
    <s v="01/13/2015"/>
    <x v="0"/>
    <n v="1"/>
  </r>
  <r>
    <x v="68965"/>
    <n v="25107"/>
    <s v="Daily Lotion for Him"/>
    <n v="615"/>
    <s v="Vi-Jon, Inc."/>
    <s v="Meijer"/>
    <n v="90"/>
    <s v="Skin Care Products "/>
    <n v="102"/>
    <s v="Skin Moisturizers (making a cosmetic claim)"/>
    <s v="13463-67-7"/>
    <x v="0"/>
    <s v="01/13/2015"/>
    <s v="02/11/2015"/>
    <m/>
    <s v="01/13/2015"/>
    <s v="01/13/2015"/>
    <x v="0"/>
    <n v="1"/>
  </r>
  <r>
    <x v="68966"/>
    <n v="25108"/>
    <s v="Daily Lotion for Him"/>
    <n v="615"/>
    <s v="Vi-Jon, Inc."/>
    <s v="Equate"/>
    <n v="90"/>
    <s v="Skin Care Products "/>
    <n v="102"/>
    <s v="Skin Moisturizers (making a cosmetic claim)"/>
    <s v="13463-67-7"/>
    <x v="0"/>
    <s v="01/13/2015"/>
    <s v="02/11/2015"/>
    <m/>
    <s v="01/13/2015"/>
    <s v="01/13/2015"/>
    <x v="0"/>
    <n v="1"/>
  </r>
  <r>
    <x v="68967"/>
    <n v="25109"/>
    <s v="A.M. Refresh Cleanser"/>
    <n v="615"/>
    <s v="Vi-Jon, Inc."/>
    <s v="Sound Body"/>
    <n v="90"/>
    <s v="Skin Care Products "/>
    <n v="93"/>
    <s v="Skin Cleansers"/>
    <s v="13463-67-7"/>
    <x v="0"/>
    <s v="01/13/2015"/>
    <s v="02/11/2015"/>
    <m/>
    <s v="01/13/2015"/>
    <s v="01/13/2015"/>
    <x v="0"/>
    <n v="1"/>
  </r>
  <r>
    <x v="68968"/>
    <n v="25110"/>
    <s v="A.M. Refresh Cleanser"/>
    <n v="615"/>
    <s v="Vi-Jon, Inc."/>
    <s v="CVS"/>
    <n v="90"/>
    <s v="Skin Care Products "/>
    <n v="93"/>
    <s v="Skin Cleansers"/>
    <s v="13463-67-7"/>
    <x v="0"/>
    <s v="01/13/2015"/>
    <s v="02/11/2015"/>
    <m/>
    <s v="01/13/2015"/>
    <s v="01/13/2015"/>
    <x v="0"/>
    <n v="1"/>
  </r>
  <r>
    <x v="68969"/>
    <n v="25111"/>
    <s v="A.M. Refresh Cleanser"/>
    <n v="615"/>
    <s v="Vi-Jon, Inc."/>
    <s v="Healthy Accents"/>
    <n v="90"/>
    <s v="Skin Care Products "/>
    <n v="93"/>
    <s v="Skin Cleansers"/>
    <s v="13463-67-7"/>
    <x v="0"/>
    <s v="01/13/2015"/>
    <s v="02/11/2015"/>
    <m/>
    <s v="01/13/2015"/>
    <s v="01/13/2015"/>
    <x v="0"/>
    <n v="1"/>
  </r>
  <r>
    <x v="68970"/>
    <n v="25112"/>
    <s v="A.M. Refresh Cleanser"/>
    <n v="615"/>
    <s v="Vi-Jon, Inc."/>
    <s v="Family Dollar"/>
    <n v="90"/>
    <s v="Skin Care Products "/>
    <n v="93"/>
    <s v="Skin Cleansers"/>
    <s v="13463-67-7"/>
    <x v="0"/>
    <s v="01/13/2015"/>
    <s v="02/11/2015"/>
    <m/>
    <s v="01/13/2015"/>
    <s v="01/13/2015"/>
    <x v="0"/>
    <n v="1"/>
  </r>
  <r>
    <x v="68971"/>
    <n v="25113"/>
    <s v="A.M. Refresh Cleanser"/>
    <n v="615"/>
    <s v="Vi-Jon, Inc."/>
    <s v="Kroger"/>
    <n v="90"/>
    <s v="Skin Care Products "/>
    <n v="93"/>
    <s v="Skin Cleansers"/>
    <s v="13463-67-7"/>
    <x v="0"/>
    <s v="01/13/2015"/>
    <s v="02/11/2015"/>
    <m/>
    <s v="01/13/2015"/>
    <s v="01/13/2015"/>
    <x v="0"/>
    <n v="1"/>
  </r>
  <r>
    <x v="68972"/>
    <n v="25114"/>
    <s v="A.M. Refresh Cleanser"/>
    <n v="615"/>
    <s v="Vi-Jon, Inc."/>
    <s v="Shop Rite"/>
    <n v="90"/>
    <s v="Skin Care Products "/>
    <n v="93"/>
    <s v="Skin Cleansers"/>
    <s v="13463-67-7"/>
    <x v="0"/>
    <s v="01/13/2015"/>
    <s v="02/11/2015"/>
    <m/>
    <s v="01/13/2015"/>
    <s v="01/13/2015"/>
    <x v="0"/>
    <n v="1"/>
  </r>
  <r>
    <x v="68973"/>
    <n v="25115"/>
    <s v="Oil Free Acne Scrub - Pink Grapefruit"/>
    <n v="615"/>
    <s v="Vi-Jon, Inc."/>
    <s v="Equaline"/>
    <n v="90"/>
    <s v="Skin Care Products "/>
    <n v="91"/>
    <s v="Acne Products (making a cosmetic claim)"/>
    <s v="13463-67-7"/>
    <x v="0"/>
    <s v="01/13/2015"/>
    <s v="02/11/2015"/>
    <m/>
    <s v="01/13/2015"/>
    <s v="01/13/2015"/>
    <x v="0"/>
    <n v="1"/>
  </r>
  <r>
    <x v="68974"/>
    <n v="25116"/>
    <s v="BESTWE SPRAY"/>
    <n v="945"/>
    <s v="Yantai Dupont Daily Necessities Co., Ltd."/>
    <s v="BESTWE SPRAY"/>
    <n v="90"/>
    <s v="Skin Care Products "/>
    <n v="93"/>
    <s v="Skin Cleansers"/>
    <m/>
    <x v="92"/>
    <s v="01/13/2015"/>
    <s v="01/13/2015"/>
    <m/>
    <s v="01/13/2015"/>
    <s v="01/13/2015"/>
    <x v="0"/>
    <n v="1"/>
  </r>
  <r>
    <x v="68975"/>
    <n v="25117"/>
    <s v="Staycation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76"/>
    <n v="25118"/>
    <s v="Wild Child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77"/>
    <n v="25119"/>
    <s v="Award Winning"/>
    <n v="1029"/>
    <s v="Red Carpet Manicure"/>
    <s v="Red Carpet Manicure 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78"/>
    <n v="25120"/>
    <s v="Always Slate Never Early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79"/>
    <n v="25121"/>
    <s v="Expresso Yourself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80"/>
    <n v="25122"/>
    <s v="Champagne Nights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81"/>
    <n v="25123"/>
    <s v="Call My Agent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82"/>
    <n v="25124"/>
    <s v="Publicity Stunt"/>
    <n v="1029"/>
    <s v="Red Carpet Manicure"/>
    <s v="Red Carpet 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83"/>
    <n v="25125"/>
    <s v="Oil Free Acne Scrub - Pink Grapefruit"/>
    <n v="615"/>
    <s v="Vi-Jon, Inc."/>
    <s v="Dollar General"/>
    <n v="90"/>
    <s v="Skin Care Products "/>
    <n v="91"/>
    <s v="Acne Products (making a cosmetic claim)"/>
    <s v="13463-67-7"/>
    <x v="0"/>
    <s v="01/14/2015"/>
    <s v="02/11/2015"/>
    <m/>
    <s v="01/14/2015"/>
    <s v="01/14/2015"/>
    <x v="0"/>
    <n v="1"/>
  </r>
  <r>
    <x v="68984"/>
    <n v="25126"/>
    <s v="Fuchsia Dreams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85"/>
    <n v="25127"/>
    <s v="Oil Free Acne Scrub - Pink Grapefruit"/>
    <n v="615"/>
    <s v="Vi-Jon, Inc."/>
    <s v="Equate"/>
    <n v="90"/>
    <s v="Skin Care Products "/>
    <n v="91"/>
    <s v="Acne Products (making a cosmetic claim)"/>
    <s v="13463-67-7"/>
    <x v="0"/>
    <s v="01/14/2015"/>
    <s v="02/11/2015"/>
    <m/>
    <s v="01/14/2015"/>
    <s v="01/14/2015"/>
    <x v="0"/>
    <n v="1"/>
  </r>
  <r>
    <x v="68986"/>
    <n v="25128"/>
    <s v="Coral Wishes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87"/>
    <n v="25129"/>
    <s v="Glamspiration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1"/>
  </r>
  <r>
    <x v="68988"/>
    <n v="25130"/>
    <s v="Advanced Healing Therapeutic Skin Care Lotion"/>
    <n v="615"/>
    <s v="Vi-Jon, Inc."/>
    <s v="Sound Body"/>
    <n v="90"/>
    <s v="Skin Care Products "/>
    <n v="102"/>
    <s v="Skin Moisturizers (making a cosmetic claim)"/>
    <s v="13463-67-7"/>
    <x v="0"/>
    <s v="01/14/2015"/>
    <s v="02/11/2015"/>
    <m/>
    <s v="01/14/2015"/>
    <s v="01/14/2015"/>
    <x v="0"/>
    <n v="1"/>
  </r>
  <r>
    <x v="68989"/>
    <n v="25131"/>
    <s v="Advanced Healing Therapeutic Skin Care Lotion"/>
    <n v="615"/>
    <s v="Vi-Jon, Inc."/>
    <s v="HCE"/>
    <n v="90"/>
    <s v="Skin Care Products "/>
    <n v="102"/>
    <s v="Skin Moisturizers (making a cosmetic claim)"/>
    <s v="13463-67-7"/>
    <x v="0"/>
    <s v="01/14/2015"/>
    <s v="02/11/2015"/>
    <m/>
    <s v="01/14/2015"/>
    <s v="01/14/2015"/>
    <x v="0"/>
    <n v="1"/>
  </r>
  <r>
    <x v="68990"/>
    <n v="25132"/>
    <s v="Advanced Healing Therapeutic Skin Care Lotion"/>
    <n v="615"/>
    <s v="Vi-Jon, Inc."/>
    <s v="Kroger"/>
    <n v="90"/>
    <s v="Skin Care Products "/>
    <n v="102"/>
    <s v="Skin Moisturizers (making a cosmetic claim)"/>
    <s v="13463-67-7"/>
    <x v="0"/>
    <s v="01/14/2015"/>
    <s v="02/11/2015"/>
    <m/>
    <s v="01/14/2015"/>
    <s v="01/14/2015"/>
    <x v="0"/>
    <n v="1"/>
  </r>
  <r>
    <x v="68991"/>
    <n v="25133"/>
    <s v="Advanced Healing Therapeutic Skin Care Lotion"/>
    <n v="615"/>
    <s v="Vi-Jon, Inc."/>
    <s v="Shop Rite"/>
    <n v="90"/>
    <s v="Skin Care Products "/>
    <n v="102"/>
    <s v="Skin Moisturizers (making a cosmetic claim)"/>
    <s v="13463-67-7"/>
    <x v="0"/>
    <s v="01/14/2015"/>
    <s v="02/11/2015"/>
    <m/>
    <s v="01/14/2015"/>
    <s v="01/14/2015"/>
    <x v="0"/>
    <n v="1"/>
  </r>
  <r>
    <x v="68992"/>
    <n v="25134"/>
    <s v="APRICOT SCRUB"/>
    <n v="717"/>
    <s v="Greenbrier International, Inc."/>
    <s v="NONE"/>
    <n v="6"/>
    <s v="Bath Products"/>
    <n v="166"/>
    <s v="Scrubs and Exfoliants"/>
    <m/>
    <x v="34"/>
    <s v="01/14/2015"/>
    <s v="01/14/2015"/>
    <m/>
    <s v="01/14/2015"/>
    <s v="01/14/2015"/>
    <x v="0"/>
    <n v="1"/>
  </r>
  <r>
    <x v="68993"/>
    <n v="25135"/>
    <s v="Advanced Healing Therapeutic Skin Care Lotion"/>
    <n v="615"/>
    <s v="Vi-Jon, Inc."/>
    <s v="Winco"/>
    <n v="90"/>
    <s v="Skin Care Products "/>
    <n v="102"/>
    <s v="Skin Moisturizers (making a cosmetic claim)"/>
    <s v="13463-67-7"/>
    <x v="0"/>
    <s v="01/14/2015"/>
    <s v="02/11/2015"/>
    <m/>
    <s v="01/14/2015"/>
    <s v="01/14/2015"/>
    <x v="0"/>
    <n v="1"/>
  </r>
  <r>
    <x v="68994"/>
    <n v="25136"/>
    <s v="Absolute Moisture - Cool and Fresh Aloe"/>
    <n v="615"/>
    <s v="Vi-Jon, Inc."/>
    <s v="HCE"/>
    <n v="90"/>
    <s v="Skin Care Products "/>
    <n v="102"/>
    <s v="Skin Moisturizers (making a cosmetic claim)"/>
    <s v="13463-67-7"/>
    <x v="0"/>
    <s v="01/14/2015"/>
    <s v="02/11/2015"/>
    <m/>
    <s v="01/14/2015"/>
    <s v="01/14/2015"/>
    <x v="0"/>
    <n v="1"/>
  </r>
  <r>
    <x v="68995"/>
    <n v="25137"/>
    <s v="Absolute Moisture - Cool and Fresh Aloe"/>
    <n v="615"/>
    <s v="Vi-Jon, Inc."/>
    <s v="Meijer"/>
    <n v="90"/>
    <s v="Skin Care Products "/>
    <n v="102"/>
    <s v="Skin Moisturizers (making a cosmetic claim)"/>
    <s v="13463-67-7"/>
    <x v="0"/>
    <s v="01/14/2015"/>
    <s v="02/11/2015"/>
    <m/>
    <s v="01/14/2015"/>
    <s v="01/14/2015"/>
    <x v="0"/>
    <n v="1"/>
  </r>
  <r>
    <x v="68996"/>
    <n v="25138"/>
    <s v="Absolute Moisture - Cool and Fresh Aloe"/>
    <n v="615"/>
    <s v="Vi-Jon, Inc."/>
    <s v="Winco"/>
    <n v="90"/>
    <s v="Skin Care Products "/>
    <n v="102"/>
    <s v="Skin Moisturizers (making a cosmetic claim)"/>
    <s v="13463-67-7"/>
    <x v="0"/>
    <s v="01/14/2015"/>
    <s v="02/11/2015"/>
    <m/>
    <s v="01/14/2015"/>
    <s v="01/14/2015"/>
    <x v="0"/>
    <n v="1"/>
  </r>
  <r>
    <x v="68997"/>
    <n v="25139"/>
    <s v="Sebastian Matte Putty"/>
    <n v="86"/>
    <s v="The Procter &amp; Gamble Company"/>
    <s v="Sebastian"/>
    <n v="18"/>
    <s v="Hair Care Products (non-coloring)"/>
    <n v="26"/>
    <s v="Hair Styling Products"/>
    <s v="13463-67-7"/>
    <x v="0"/>
    <s v="01/14/2015"/>
    <s v="10/19/2018"/>
    <s v="10/02/2016"/>
    <s v="01/14/2015"/>
    <s v="01/14/2015"/>
    <x v="0"/>
    <n v="1"/>
  </r>
  <r>
    <x v="68998"/>
    <n v="25140"/>
    <s v="Sebastian Craft Clay"/>
    <n v="86"/>
    <s v="The Procter &amp; Gamble Company"/>
    <s v="Sebastian"/>
    <n v="18"/>
    <s v="Hair Care Products (non-coloring)"/>
    <n v="26"/>
    <s v="Hair Styling Products"/>
    <s v="13463-67-7"/>
    <x v="0"/>
    <s v="01/14/2015"/>
    <s v="10/19/2018"/>
    <s v="10/02/2016"/>
    <s v="01/14/2015"/>
    <s v="01/14/2015"/>
    <x v="0"/>
    <n v="1"/>
  </r>
  <r>
    <x v="68999"/>
    <n v="25141"/>
    <s v="Sebastian Laminates Grip+"/>
    <n v="86"/>
    <s v="The Procter &amp; Gamble Company"/>
    <s v="Sebastian"/>
    <n v="18"/>
    <s v="Hair Care Products (non-coloring)"/>
    <n v="26"/>
    <s v="Hair Styling Products"/>
    <s v="13463-67-7"/>
    <x v="0"/>
    <s v="01/14/2015"/>
    <s v="10/19/2018"/>
    <s v="04/01/2010"/>
    <s v="01/14/2015"/>
    <s v="01/14/2015"/>
    <x v="0"/>
    <n v="1"/>
  </r>
  <r>
    <x v="69000"/>
    <n v="25142"/>
    <s v="Shimmering Gown"/>
    <n v="1029"/>
    <s v="Red Carpet Manicure"/>
    <s v="Red Carpet Manicure"/>
    <n v="59"/>
    <s v="Nail Products"/>
    <n v="168"/>
    <s v="UV Gel Nail Polish"/>
    <s v="13463-67-7"/>
    <x v="0"/>
    <s v="01/14/2015"/>
    <s v="01/14/2015"/>
    <m/>
    <s v="01/14/2015"/>
    <s v="01/14/2015"/>
    <x v="0"/>
    <n v="2"/>
  </r>
  <r>
    <x v="69001"/>
    <n v="25142"/>
    <s v="Shimmering Gown"/>
    <n v="1029"/>
    <s v="Red Carpet Manicure"/>
    <s v="Red Carpet Manicure"/>
    <n v="59"/>
    <s v="Nail Products"/>
    <n v="168"/>
    <s v="UV Gel Nail Polish"/>
    <s v="1333-86-4"/>
    <x v="17"/>
    <s v="01/14/2015"/>
    <s v="01/14/2015"/>
    <m/>
    <s v="01/14/2015"/>
    <s v="01/14/2015"/>
    <x v="0"/>
    <n v="2"/>
  </r>
  <r>
    <x v="69002"/>
    <n v="25143"/>
    <s v="Perfect High Heels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1"/>
  </r>
  <r>
    <x v="69003"/>
    <n v="25144"/>
    <s v="Make Up Time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1"/>
  </r>
  <r>
    <x v="69004"/>
    <n v="25145"/>
    <s v="Scandalous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2"/>
  </r>
  <r>
    <x v="69005"/>
    <n v="25145"/>
    <s v="Scandalous"/>
    <n v="1029"/>
    <s v="Red Carpet Manicure"/>
    <s v="Red Carpet Manicure"/>
    <n v="59"/>
    <s v="Nail Products"/>
    <n v="168"/>
    <s v="UV Gel Nail Polish"/>
    <s v="1333-86-4"/>
    <x v="17"/>
    <s v="01/15/2015"/>
    <s v="01/15/2015"/>
    <m/>
    <s v="01/15/2015"/>
    <s v="01/15/2015"/>
    <x v="0"/>
    <n v="2"/>
  </r>
  <r>
    <x v="69006"/>
    <n v="25146"/>
    <s v="Garnet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2"/>
  </r>
  <r>
    <x v="69007"/>
    <n v="25146"/>
    <s v="Garnet"/>
    <n v="1029"/>
    <s v="Red Carpet Manicure"/>
    <s v="Red Carpet Manicure"/>
    <n v="59"/>
    <s v="Nail Products"/>
    <n v="168"/>
    <s v="UV Gel Nail Polish"/>
    <s v="1333-86-4"/>
    <x v="17"/>
    <s v="01/15/2015"/>
    <s v="01/15/2015"/>
    <m/>
    <s v="01/15/2015"/>
    <s v="01/15/2015"/>
    <x v="0"/>
    <n v="2"/>
  </r>
  <r>
    <x v="69008"/>
    <n v="25147"/>
    <s v="Amethyst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2"/>
  </r>
  <r>
    <x v="69009"/>
    <n v="25147"/>
    <s v="Amethyst"/>
    <n v="1029"/>
    <s v="Red Carpet Manicure"/>
    <s v="Red Carpet Manicure"/>
    <n v="59"/>
    <s v="Nail Products"/>
    <n v="168"/>
    <s v="UV Gel Nail Polish"/>
    <s v="1333-86-4"/>
    <x v="17"/>
    <s v="01/15/2015"/>
    <s v="01/15/2015"/>
    <m/>
    <s v="01/15/2015"/>
    <s v="01/15/2015"/>
    <x v="0"/>
    <n v="2"/>
  </r>
  <r>
    <x v="69010"/>
    <n v="25148"/>
    <s v="Aquamarine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1"/>
  </r>
  <r>
    <x v="69011"/>
    <n v="25149"/>
    <s v="Emerald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2"/>
  </r>
  <r>
    <x v="69012"/>
    <n v="25149"/>
    <s v="Emerald"/>
    <n v="1029"/>
    <s v="Red Carpet Manicure"/>
    <s v="Red Carpet Manicure"/>
    <n v="59"/>
    <s v="Nail Products"/>
    <n v="168"/>
    <s v="UV Gel Nail Polish"/>
    <s v="1333-86-4"/>
    <x v="17"/>
    <s v="01/15/2015"/>
    <s v="01/15/2015"/>
    <m/>
    <s v="01/15/2015"/>
    <s v="01/15/2015"/>
    <x v="0"/>
    <n v="2"/>
  </r>
  <r>
    <x v="69013"/>
    <n v="25150"/>
    <s v="Pearl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2"/>
  </r>
  <r>
    <x v="69014"/>
    <n v="25150"/>
    <s v="Pearl"/>
    <n v="1029"/>
    <s v="Red Carpet Manicure"/>
    <s v="Red Carpet Manicure"/>
    <n v="59"/>
    <s v="Nail Products"/>
    <n v="168"/>
    <s v="UV Gel Nail Polish"/>
    <s v="1333-86-4"/>
    <x v="17"/>
    <s v="01/15/2015"/>
    <s v="01/15/2015"/>
    <m/>
    <s v="01/15/2015"/>
    <s v="01/15/2015"/>
    <x v="0"/>
    <n v="2"/>
  </r>
  <r>
    <x v="69015"/>
    <n v="25151"/>
    <s v="Ruby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2"/>
  </r>
  <r>
    <x v="69016"/>
    <n v="25151"/>
    <s v="Ruby"/>
    <n v="1029"/>
    <s v="Red Carpet Manicure"/>
    <s v="Red Carpet Manicure"/>
    <n v="59"/>
    <s v="Nail Products"/>
    <n v="168"/>
    <s v="UV Gel Nail Polish"/>
    <s v="1333-86-4"/>
    <x v="17"/>
    <s v="01/15/2015"/>
    <s v="01/15/2015"/>
    <m/>
    <s v="01/15/2015"/>
    <s v="01/15/2015"/>
    <x v="0"/>
    <n v="2"/>
  </r>
  <r>
    <x v="69017"/>
    <n v="25152"/>
    <s v="Peridot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1"/>
  </r>
  <r>
    <x v="69018"/>
    <n v="25153"/>
    <s v="Sapphire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1"/>
  </r>
  <r>
    <x v="69019"/>
    <n v="25154"/>
    <s v="Opal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1"/>
  </r>
  <r>
    <x v="69020"/>
    <n v="25155"/>
    <s v="Topaz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2"/>
  </r>
  <r>
    <x v="69021"/>
    <n v="25155"/>
    <s v="Topaz"/>
    <n v="1029"/>
    <s v="Red Carpet Manicure"/>
    <s v="Red Carpet Manicure"/>
    <n v="59"/>
    <s v="Nail Products"/>
    <n v="168"/>
    <s v="UV Gel Nail Polish"/>
    <s v="1333-86-4"/>
    <x v="17"/>
    <s v="01/15/2015"/>
    <s v="01/15/2015"/>
    <m/>
    <s v="01/15/2015"/>
    <s v="01/15/2015"/>
    <x v="0"/>
    <n v="2"/>
  </r>
  <r>
    <x v="69022"/>
    <n v="25156"/>
    <s v="Zircon"/>
    <n v="1029"/>
    <s v="Red Carpet Manicure"/>
    <s v="Red Carpet Manicure"/>
    <n v="59"/>
    <s v="Nail Products"/>
    <n v="168"/>
    <s v="UV Gel Nail Polish"/>
    <s v="13463-67-7"/>
    <x v="0"/>
    <s v="01/15/2015"/>
    <s v="01/15/2015"/>
    <m/>
    <s v="01/15/2015"/>
    <s v="01/15/2015"/>
    <x v="0"/>
    <n v="2"/>
  </r>
  <r>
    <x v="69023"/>
    <n v="25156"/>
    <s v="Zircon"/>
    <n v="1029"/>
    <s v="Red Carpet Manicure"/>
    <s v="Red Carpet Manicure"/>
    <n v="59"/>
    <s v="Nail Products"/>
    <n v="168"/>
    <s v="UV Gel Nail Polish"/>
    <s v="1333-86-4"/>
    <x v="17"/>
    <s v="01/15/2015"/>
    <s v="01/15/2015"/>
    <m/>
    <s v="01/15/2015"/>
    <s v="01/15/2015"/>
    <x v="0"/>
    <n v="2"/>
  </r>
  <r>
    <x v="69024"/>
    <n v="25157"/>
    <s v="CoverGirl + Olay The De-Puffer Eye Concealer"/>
    <n v="86"/>
    <s v="The Procter &amp; Gamble Company"/>
    <s v="CoverGirl"/>
    <n v="44"/>
    <s v="Makeup Products (non-permanent)"/>
    <n v="50"/>
    <s v="Foundations and Bases"/>
    <s v="13463-67-7"/>
    <x v="0"/>
    <s v="01/16/2015"/>
    <s v="10/11/2018"/>
    <s v="10/02/2016"/>
    <s v="01/16/2015"/>
    <s v="01/16/2015"/>
    <x v="0"/>
    <n v="1"/>
  </r>
  <r>
    <x v="69025"/>
    <n v="25157"/>
    <s v="CoverGirl + Olay The De-Puffer Eye Concealer"/>
    <n v="86"/>
    <s v="The Procter &amp; Gamble Company"/>
    <s v="CoverGirl"/>
    <n v="44"/>
    <s v="Makeup Products (non-permanent)"/>
    <n v="50"/>
    <s v="Foundations and Bases"/>
    <s v="13463-67-7"/>
    <x v="0"/>
    <s v="01/16/2015"/>
    <s v="10/11/2018"/>
    <s v="10/02/2016"/>
    <s v="01/16/2015"/>
    <s v="01/16/2015"/>
    <x v="0"/>
    <n v="1"/>
  </r>
  <r>
    <x v="69026"/>
    <n v="25157"/>
    <s v="CoverGirl + Olay The De-Puffer Eye Concealer"/>
    <n v="86"/>
    <s v="The Procter &amp; Gamble Company"/>
    <s v="CoverGirl"/>
    <n v="44"/>
    <s v="Makeup Products (non-permanent)"/>
    <n v="50"/>
    <s v="Foundations and Bases"/>
    <s v="13463-67-7"/>
    <x v="0"/>
    <s v="01/16/2015"/>
    <s v="10/11/2018"/>
    <s v="10/02/2016"/>
    <s v="01/16/2015"/>
    <s v="01/16/2015"/>
    <x v="0"/>
    <n v="1"/>
  </r>
  <r>
    <x v="69027"/>
    <n v="25157"/>
    <s v="CoverGirl + Olay The De-Puffer Eye Concealer"/>
    <n v="86"/>
    <s v="The Procter &amp; Gamble Company"/>
    <s v="CoverGirl"/>
    <n v="44"/>
    <s v="Makeup Products (non-permanent)"/>
    <n v="50"/>
    <s v="Foundations and Bases"/>
    <s v="13463-67-7"/>
    <x v="0"/>
    <s v="01/16/2015"/>
    <s v="10/11/2018"/>
    <s v="10/02/2016"/>
    <s v="01/16/2015"/>
    <s v="01/16/2015"/>
    <x v="0"/>
    <n v="1"/>
  </r>
  <r>
    <x v="69028"/>
    <n v="25157"/>
    <s v="CoverGirl + Olay The De-Puffer Eye Concealer"/>
    <n v="86"/>
    <s v="The Procter &amp; Gamble Company"/>
    <s v="CoverGirl"/>
    <n v="44"/>
    <s v="Makeup Products (non-permanent)"/>
    <n v="50"/>
    <s v="Foundations and Bases"/>
    <s v="13463-67-7"/>
    <x v="0"/>
    <s v="01/16/2015"/>
    <s v="10/11/2018"/>
    <s v="10/02/2016"/>
    <s v="01/16/2015"/>
    <s v="01/16/2015"/>
    <x v="0"/>
    <n v="1"/>
  </r>
  <r>
    <x v="69029"/>
    <n v="25157"/>
    <s v="CoverGirl + Olay The De-Puffer Eye Concealer"/>
    <n v="86"/>
    <s v="The Procter &amp; Gamble Company"/>
    <s v="CoverGirl"/>
    <n v="44"/>
    <s v="Makeup Products (non-permanent)"/>
    <n v="50"/>
    <s v="Foundations and Bases"/>
    <s v="13463-67-7"/>
    <x v="0"/>
    <s v="01/16/2015"/>
    <s v="10/11/2018"/>
    <s v="10/02/2016"/>
    <s v="01/16/2015"/>
    <s v="01/16/2015"/>
    <x v="0"/>
    <n v="1"/>
  </r>
  <r>
    <x v="69030"/>
    <n v="25158"/>
    <s v="HYDRA VITAL GEL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1/16/2015"/>
    <s v="01/16/2015"/>
    <m/>
    <s v="01/16/2015"/>
    <s v="01/16/2015"/>
    <x v="0"/>
    <n v="1"/>
  </r>
  <r>
    <x v="69031"/>
    <n v="25158"/>
    <s v="HYDRA VITAL GEL"/>
    <n v="244"/>
    <s v="LABORATOIRES M&amp;L SA (L'Occitane - Melvita)"/>
    <s v="L'OCCITANE EN PROVENCE"/>
    <n v="90"/>
    <s v="Skin Care Products "/>
    <n v="161"/>
    <s v="Facial Cream"/>
    <s v="13463-67-7"/>
    <x v="0"/>
    <s v="01/16/2015"/>
    <s v="01/16/2015"/>
    <m/>
    <s v="01/16/2015"/>
    <s v="01/16/2015"/>
    <x v="0"/>
    <n v="1"/>
  </r>
  <r>
    <x v="69032"/>
    <n v="25159"/>
    <s v="ARLESIENNE GORGEOUS LIPS"/>
    <n v="244"/>
    <s v="LABORATOIRES M&amp;L SA (L'Occitane - Melvita)"/>
    <s v="L'OCCITANE EN PROVENCE"/>
    <n v="44"/>
    <s v="Makeup Products (non-permanent)"/>
    <n v="52"/>
    <s v="Lip Gloss/Shine"/>
    <s v="13463-67-7"/>
    <x v="0"/>
    <s v="01/16/2015"/>
    <s v="01/16/2015"/>
    <m/>
    <s v="01/16/2015"/>
    <s v="01/16/2015"/>
    <x v="0"/>
    <n v="1"/>
  </r>
  <r>
    <x v="69033"/>
    <n v="25160"/>
    <s v="BONNE MERE ALMOND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01/16/2015"/>
    <m/>
    <s v="01/16/2015"/>
    <s v="01/16/2015"/>
    <x v="0"/>
    <n v="1"/>
  </r>
  <r>
    <x v="69034"/>
    <n v="25161"/>
    <s v="JASMIN PERFUMED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10/01/2018"/>
    <m/>
    <s v="01/16/2015"/>
    <s v="01/16/2015"/>
    <x v="0"/>
    <n v="1"/>
  </r>
  <r>
    <x v="69035"/>
    <n v="25162"/>
    <s v="ARLESIENNE PERFUMED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08/29/2018"/>
    <m/>
    <s v="01/16/2015"/>
    <s v="08/29/2018"/>
    <x v="0"/>
    <n v="1"/>
  </r>
  <r>
    <x v="69036"/>
    <n v="25163"/>
    <s v="IRIS BLEU &amp; BLANC PERFUMED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01/16/2015"/>
    <m/>
    <s v="01/16/2015"/>
    <s v="01/16/2015"/>
    <x v="0"/>
    <n v="1"/>
  </r>
  <r>
    <x v="69037"/>
    <n v="25164"/>
    <s v="JASMIN &amp; BERGAMOTE PERFUMED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01/16/2015"/>
    <m/>
    <s v="01/16/2015"/>
    <s v="01/16/2015"/>
    <x v="0"/>
    <n v="1"/>
  </r>
  <r>
    <x v="69038"/>
    <n v="25165"/>
    <s v="NEROLI &amp; ORCHIDEE PERFUMED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01/16/2015"/>
    <m/>
    <s v="01/16/2015"/>
    <s v="01/16/2015"/>
    <x v="0"/>
    <n v="1"/>
  </r>
  <r>
    <x v="69039"/>
    <n v="25166"/>
    <s v="PIVOINE FLORA PETAL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01/16/2015"/>
    <m/>
    <s v="01/16/2015"/>
    <s v="01/16/2015"/>
    <x v="0"/>
    <n v="1"/>
  </r>
  <r>
    <x v="69040"/>
    <n v="25167"/>
    <s v="SKIN PERFECTOR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1/16/2015"/>
    <s v="01/16/2015"/>
    <m/>
    <s v="01/16/2015"/>
    <s v="01/16/2015"/>
    <x v="0"/>
    <n v="1"/>
  </r>
  <r>
    <x v="69041"/>
    <n v="25168"/>
    <s v="PIVOINE SUBLIME SPF20 CC CREAM LIGHT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1/16/2015"/>
    <s v="03/21/2017"/>
    <s v="02/04/2016"/>
    <s v="01/16/2015"/>
    <s v="01/16/2015"/>
    <x v="0"/>
    <n v="1"/>
  </r>
  <r>
    <x v="69042"/>
    <n v="25168"/>
    <s v="PIVOINE SUBLIME SPF20 CC CREAM LIGHT"/>
    <n v="244"/>
    <s v="LABORATOIRES M&amp;L SA (L'Occitane - Melvita)"/>
    <s v="L'OCCITANE EN PROVENCE"/>
    <n v="106"/>
    <s v="Sun-Related Products"/>
    <n v="107"/>
    <s v="Sunscreen (making a cosmetic claim) "/>
    <s v="13463-67-7"/>
    <x v="0"/>
    <s v="01/16/2015"/>
    <s v="03/21/2017"/>
    <s v="02/04/2016"/>
    <s v="01/16/2015"/>
    <s v="01/16/2015"/>
    <x v="0"/>
    <n v="1"/>
  </r>
  <r>
    <x v="69043"/>
    <n v="25169"/>
    <s v="PIVOINE SUBLIME SPF20 CC CREAM MEDIUM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1/16/2015"/>
    <s v="03/21/2017"/>
    <s v="02/04/2016"/>
    <s v="01/16/2015"/>
    <s v="01/16/2015"/>
    <x v="0"/>
    <n v="1"/>
  </r>
  <r>
    <x v="69044"/>
    <n v="25169"/>
    <s v="PIVOINE SUBLIME SPF20 CC CREAM MEDIUM"/>
    <n v="244"/>
    <s v="LABORATOIRES M&amp;L SA (L'Occitane - Melvita)"/>
    <s v="L'OCCITANE EN PROVENCE"/>
    <n v="106"/>
    <s v="Sun-Related Products"/>
    <n v="107"/>
    <s v="Sunscreen (making a cosmetic claim) "/>
    <s v="13463-67-7"/>
    <x v="0"/>
    <s v="01/16/2015"/>
    <s v="03/21/2017"/>
    <s v="02/04/2016"/>
    <s v="01/16/2015"/>
    <s v="01/16/2015"/>
    <x v="0"/>
    <n v="1"/>
  </r>
  <r>
    <x v="69045"/>
    <n v="25170"/>
    <s v="MELTING HONEY SOLIDARITY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01/16/2015"/>
    <m/>
    <s v="01/16/2015"/>
    <s v="01/16/2015"/>
    <x v="0"/>
    <n v="1"/>
  </r>
  <r>
    <x v="69046"/>
    <n v="25171"/>
    <s v="BONNE MERE PEACH BODY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01/16/2015"/>
    <m/>
    <s v="01/16/2015"/>
    <s v="01/16/2015"/>
    <x v="0"/>
    <n v="1"/>
  </r>
  <r>
    <x v="69047"/>
    <n v="25172"/>
    <s v="BONNE MERE LEMON BODY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01/16/2015"/>
    <m/>
    <s v="01/16/2015"/>
    <s v="01/16/2015"/>
    <x v="0"/>
    <n v="1"/>
  </r>
  <r>
    <x v="69048"/>
    <n v="25173"/>
    <s v="BONNE MERE ROSEMARY BODY SOAP"/>
    <n v="244"/>
    <s v="LABORATOIRES M&amp;L SA (L'Occitane - Melvita)"/>
    <s v="L'OCCITANE EN PROVENCE"/>
    <n v="6"/>
    <s v="Bath Products"/>
    <n v="159"/>
    <s v="Body Washes and Soaps"/>
    <s v="13463-67-7"/>
    <x v="0"/>
    <s v="01/16/2015"/>
    <s v="11/12/2015"/>
    <m/>
    <s v="01/16/2015"/>
    <s v="01/16/2015"/>
    <x v="0"/>
    <n v="1"/>
  </r>
  <r>
    <x v="69049"/>
    <n v="25174"/>
    <s v="CoverGirl Bombshell Pow-der Brow &amp; Liner"/>
    <n v="86"/>
    <s v="The Procter &amp; Gamble Company"/>
    <s v="CoverGirl"/>
    <n v="44"/>
    <s v="Makeup Products (non-permanent)"/>
    <n v="46"/>
    <s v="Eyeliner/Eyebrow Pencils"/>
    <s v="13463-67-7"/>
    <x v="0"/>
    <s v="01/19/2015"/>
    <s v="10/11/2018"/>
    <s v="10/02/2016"/>
    <s v="01/19/2015"/>
    <s v="01/19/2015"/>
    <x v="0"/>
    <n v="1"/>
  </r>
  <r>
    <x v="69050"/>
    <n v="25175"/>
    <s v="Dolce &amp; Gabbana Monica Voluptuous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1/19/2015"/>
    <s v="10/17/2018"/>
    <s v="03/31/2017"/>
    <s v="01/19/2015"/>
    <s v="01/19/2015"/>
    <x v="0"/>
    <n v="1"/>
  </r>
  <r>
    <x v="69051"/>
    <n v="25175"/>
    <s v="Dolce &amp; Gabbana Monica Voluptuous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1/19/2015"/>
    <s v="10/17/2018"/>
    <s v="03/31/2017"/>
    <s v="01/19/2015"/>
    <s v="01/19/2015"/>
    <x v="0"/>
    <n v="1"/>
  </r>
  <r>
    <x v="69052"/>
    <n v="25175"/>
    <s v="Dolce &amp; Gabbana Monica Voluptuous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1/19/2015"/>
    <s v="10/17/2018"/>
    <s v="03/31/2017"/>
    <s v="01/19/2015"/>
    <s v="01/19/2015"/>
    <x v="0"/>
    <n v="1"/>
  </r>
  <r>
    <x v="69053"/>
    <n v="25175"/>
    <s v="Dolce &amp; Gabbana Monica Voluptuous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1/19/2015"/>
    <s v="10/17/2018"/>
    <s v="03/31/2017"/>
    <s v="01/19/2015"/>
    <s v="01/19/2015"/>
    <x v="0"/>
    <n v="1"/>
  </r>
  <r>
    <x v="69054"/>
    <n v="25175"/>
    <s v="Dolce &amp; Gabbana Monica Voluptuous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1/19/2015"/>
    <s v="10/17/2018"/>
    <s v="03/31/2017"/>
    <s v="01/19/2015"/>
    <s v="01/19/2015"/>
    <x v="0"/>
    <n v="1"/>
  </r>
  <r>
    <x v="69055"/>
    <n v="25175"/>
    <s v="Dolce &amp; Gabbana Monica Voluptuous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1/19/2015"/>
    <s v="10/17/2018"/>
    <s v="03/31/2017"/>
    <s v="01/19/2015"/>
    <s v="01/19/2015"/>
    <x v="0"/>
    <n v="1"/>
  </r>
  <r>
    <x v="69056"/>
    <n v="25175"/>
    <s v="Dolce &amp; Gabbana Monica Voluptuous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1/19/2015"/>
    <s v="10/17/2018"/>
    <s v="03/31/2017"/>
    <s v="01/19/2015"/>
    <s v="01/19/2015"/>
    <x v="0"/>
    <n v="1"/>
  </r>
  <r>
    <x v="69057"/>
    <n v="25176"/>
    <s v="Pro Glitter Eye Palette"/>
    <n v="91"/>
    <s v="Merle Norman Cosmetics"/>
    <s v="Merle Norman Cosmetics "/>
    <n v="44"/>
    <s v="Makeup Products (non-permanent)"/>
    <n v="48"/>
    <s v="Eye Shadow"/>
    <s v="13463-67-7"/>
    <x v="0"/>
    <s v="01/19/2015"/>
    <s v="02/17/2015"/>
    <m/>
    <s v="01/20/2015"/>
    <s v="01/20/2015"/>
    <x v="0"/>
    <n v="1"/>
  </r>
  <r>
    <x v="69058"/>
    <n v="25176"/>
    <s v="Pro Glitter Eye Palette"/>
    <n v="91"/>
    <s v="Merle Norman Cosmetics"/>
    <s v="Merle Norman Cosmetics "/>
    <n v="44"/>
    <s v="Makeup Products (non-permanent)"/>
    <n v="48"/>
    <s v="Eye Shadow"/>
    <s v="13463-67-7"/>
    <x v="0"/>
    <s v="01/19/2015"/>
    <s v="02/17/2015"/>
    <m/>
    <s v="01/20/2015"/>
    <s v="01/20/2015"/>
    <x v="0"/>
    <n v="1"/>
  </r>
  <r>
    <x v="69059"/>
    <n v="25176"/>
    <s v="Pro Glitter Eye Palette"/>
    <n v="91"/>
    <s v="Merle Norman Cosmetics"/>
    <s v="Merle Norman Cosmetics "/>
    <n v="44"/>
    <s v="Makeup Products (non-permanent)"/>
    <n v="48"/>
    <s v="Eye Shadow"/>
    <s v="13463-67-7"/>
    <x v="0"/>
    <s v="01/19/2015"/>
    <s v="02/17/2015"/>
    <m/>
    <s v="01/20/2015"/>
    <s v="01/20/2015"/>
    <x v="0"/>
    <n v="1"/>
  </r>
  <r>
    <x v="69060"/>
    <n v="25176"/>
    <s v="Pro Glitter Eye Palette"/>
    <n v="91"/>
    <s v="Merle Norman Cosmetics"/>
    <s v="Merle Norman Cosmetics "/>
    <n v="44"/>
    <s v="Makeup Products (non-permanent)"/>
    <n v="48"/>
    <s v="Eye Shadow"/>
    <s v="13463-67-7"/>
    <x v="0"/>
    <s v="01/19/2015"/>
    <s v="02/17/2015"/>
    <m/>
    <s v="01/20/2015"/>
    <s v="01/20/2015"/>
    <x v="0"/>
    <n v="1"/>
  </r>
  <r>
    <x v="69061"/>
    <n v="25177"/>
    <s v="Contour Kit"/>
    <n v="542"/>
    <s v="Cover FX Skin Care Inc."/>
    <s v="Cover FX"/>
    <n v="44"/>
    <s v="Makeup Products (non-permanent)"/>
    <n v="50"/>
    <s v="Foundations and Bases"/>
    <s v="13463-67-7"/>
    <x v="0"/>
    <s v="01/20/2015"/>
    <s v="03/13/2015"/>
    <m/>
    <s v="01/20/2015"/>
    <s v="01/20/2015"/>
    <x v="0"/>
    <n v="1"/>
  </r>
  <r>
    <x v="69062"/>
    <n v="25177"/>
    <s v="Contour Kit"/>
    <n v="542"/>
    <s v="Cover FX Skin Care Inc."/>
    <s v="Cover FX"/>
    <n v="44"/>
    <s v="Makeup Products (non-permanent)"/>
    <n v="50"/>
    <s v="Foundations and Bases"/>
    <s v="13463-67-7"/>
    <x v="0"/>
    <s v="01/20/2015"/>
    <s v="03/13/2015"/>
    <m/>
    <s v="01/20/2015"/>
    <s v="01/20/2015"/>
    <x v="0"/>
    <n v="1"/>
  </r>
  <r>
    <x v="69063"/>
    <n v="25177"/>
    <s v="Contour Kit"/>
    <n v="542"/>
    <s v="Cover FX Skin Care Inc."/>
    <s v="Cover FX"/>
    <n v="44"/>
    <s v="Makeup Products (non-permanent)"/>
    <n v="50"/>
    <s v="Foundations and Bases"/>
    <s v="13463-67-7"/>
    <x v="0"/>
    <s v="01/20/2015"/>
    <s v="03/13/2015"/>
    <m/>
    <s v="01/20/2015"/>
    <s v="01/20/2015"/>
    <x v="0"/>
    <n v="1"/>
  </r>
  <r>
    <x v="69064"/>
    <n v="25177"/>
    <s v="Contour Kit"/>
    <n v="542"/>
    <s v="Cover FX Skin Care Inc."/>
    <s v="Cover FX"/>
    <n v="44"/>
    <s v="Makeup Products (non-permanent)"/>
    <n v="50"/>
    <s v="Foundations and Bases"/>
    <s v="13463-67-7"/>
    <x v="0"/>
    <s v="01/20/2015"/>
    <s v="03/13/2015"/>
    <m/>
    <s v="01/20/2015"/>
    <s v="01/20/2015"/>
    <x v="0"/>
    <n v="1"/>
  </r>
  <r>
    <x v="69065"/>
    <n v="25177"/>
    <s v="Contour Kit"/>
    <n v="542"/>
    <s v="Cover FX Skin Care Inc."/>
    <s v="Cover FX"/>
    <n v="44"/>
    <s v="Makeup Products (non-permanent)"/>
    <n v="50"/>
    <s v="Foundations and Bases"/>
    <s v="13463-67-7"/>
    <x v="0"/>
    <s v="01/20/2015"/>
    <s v="03/13/2015"/>
    <m/>
    <s v="01/20/2015"/>
    <s v="01/20/2015"/>
    <x v="0"/>
    <n v="1"/>
  </r>
  <r>
    <x v="69066"/>
    <n v="25177"/>
    <s v="Contour Kit"/>
    <n v="542"/>
    <s v="Cover FX Skin Care Inc."/>
    <s v="Cover FX"/>
    <n v="44"/>
    <s v="Makeup Products (non-permanent)"/>
    <n v="50"/>
    <s v="Foundations and Bases"/>
    <s v="13463-67-7"/>
    <x v="0"/>
    <s v="01/20/2015"/>
    <s v="03/13/2015"/>
    <m/>
    <s v="01/20/2015"/>
    <s v="01/20/2015"/>
    <x v="0"/>
    <n v="1"/>
  </r>
  <r>
    <x v="69067"/>
    <n v="25178"/>
    <s v="Nu Colour Advanced Liquid Finish Broad Spectrum SPF 15 - Beig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68"/>
    <n v="25179"/>
    <s v="Nu Colour Advanced Liquid Finish Broad Spectrum SPF 15 - Delicate Ivory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69"/>
    <n v="25180"/>
    <s v="Nu Colour Advanced Liquid Finish Broad Spectrum SPF 15 - Honey Beig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0"/>
    <n v="25181"/>
    <s v="Nu Colour Advanced Liquid Finish Broad Spectrum SPF 15 - Sunny Beig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1"/>
    <n v="25182"/>
    <s v="Nu Colour Advanced Liquid Finish Broad Spectrum SPF 15 - Medium Beig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2"/>
    <n v="25183"/>
    <s v="Nu Colour Advanced Liquid Finish Broad Spectrum SPF 15 - Neutral Beig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3"/>
    <n v="25184"/>
    <s v="Nu Colour Advanced Liquid Finish Broad Spectrum SPF 15 - Almond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4"/>
    <n v="25185"/>
    <s v="Nu Colour Advanced Liquid Finish Broad Spectrum SPF 15 - Sunset Beig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5"/>
    <n v="25186"/>
    <s v="Nu Colour Advanced Liquid Finish Broad Spectrum SPF 15 - Ochr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6"/>
    <n v="25187"/>
    <s v="Nu Colour Advanced Liquid Finish Broad Spectrum SPF 15 - Pink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7"/>
    <n v="25188"/>
    <s v="Nu Colour Advanced Liquid Finish Broad Spectrum SPF 15 - Pink Ochr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8"/>
    <n v="25189"/>
    <s v="Nu Colour Advanced Liquid Finish Broad Spectrum SPF 15 - Medium Ochr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79"/>
    <n v="25190"/>
    <s v="Nu Colour Advanced Liquid Finish Broad Spectrum SPF 15 - Tawny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80"/>
    <n v="25191"/>
    <s v="Nu Colour Advanced Liquid Finish Broad Spectrum SPF 15 - Mocha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81"/>
    <n v="25192"/>
    <s v="Nu Colour Advanced Liquid Finish Broad Spectrum SPF 15 - Soft Beige"/>
    <n v="248"/>
    <s v="NSE Products, Inc."/>
    <s v="Nu Skin"/>
    <n v="44"/>
    <s v="Makeup Products (non-permanent)"/>
    <n v="50"/>
    <s v="Foundations and Bases"/>
    <s v="13463-67-7"/>
    <x v="0"/>
    <s v="01/20/2015"/>
    <s v="01/20/2015"/>
    <m/>
    <s v="01/20/2015"/>
    <s v="01/20/2015"/>
    <x v="0"/>
    <n v="1"/>
  </r>
  <r>
    <x v="69082"/>
    <n v="25193"/>
    <s v="Hair Removal Cream"/>
    <n v="844"/>
    <s v="American Consumer Products"/>
    <s v="Assured"/>
    <n v="82"/>
    <s v="Shaving Products"/>
    <n v="89"/>
    <s v="Other Shaving Product"/>
    <m/>
    <x v="34"/>
    <s v="01/20/2015"/>
    <s v="01/20/2015"/>
    <m/>
    <s v="01/20/2015"/>
    <s v="01/20/2015"/>
    <x v="0"/>
    <n v="1"/>
  </r>
  <r>
    <x v="69083"/>
    <n v="25194"/>
    <s v="Batwig Babe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2"/>
  </r>
  <r>
    <x v="69084"/>
    <n v="25194"/>
    <s v="Batwig Babe"/>
    <n v="1035"/>
    <s v="Nail Alliance - Entity"/>
    <s v="Entity"/>
    <n v="59"/>
    <s v="Nail Products"/>
    <n v="168"/>
    <s v="UV Gel Nail Polish"/>
    <s v="1333-86-4"/>
    <x v="17"/>
    <s v="01/20/2015"/>
    <s v="01/20/2015"/>
    <m/>
    <s v="01/20/2015"/>
    <s v="01/20/2015"/>
    <x v="0"/>
    <n v="2"/>
  </r>
  <r>
    <x v="69085"/>
    <n v="25195"/>
    <s v="Cheongsam Silk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2"/>
  </r>
  <r>
    <x v="69086"/>
    <n v="25195"/>
    <s v="Cheongsam Silk"/>
    <n v="1035"/>
    <s v="Nail Alliance - Entity"/>
    <s v="Entity"/>
    <n v="59"/>
    <s v="Nail Products"/>
    <n v="168"/>
    <s v="UV Gel Nail Polish"/>
    <s v="1333-86-4"/>
    <x v="17"/>
    <s v="01/20/2015"/>
    <s v="01/20/2015"/>
    <m/>
    <s v="01/20/2015"/>
    <s v="01/20/2015"/>
    <x v="0"/>
    <n v="2"/>
  </r>
  <r>
    <x v="69087"/>
    <n v="25196"/>
    <s v="C-Note Green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88"/>
    <n v="25197"/>
    <s v="Diana-Myte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89"/>
    <n v="25198"/>
    <s v="Don't Mind Me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90"/>
    <n v="25199"/>
    <s v="Emerald Necklace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91"/>
    <n v="25200"/>
    <s v="Entity Pink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92"/>
    <n v="25201"/>
    <s v="Eyes Of Stiel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93"/>
    <n v="25202"/>
    <s v="Here I Come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94"/>
    <n v="25203"/>
    <s v="I Know I Look Good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95"/>
    <n v="25204"/>
    <s v="Jade Jumpsuit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96"/>
    <n v="25205"/>
    <s v="Les Is More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97"/>
    <n v="25206"/>
    <s v="Look At Me, Look At Me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098"/>
    <n v="25207"/>
    <s v="Pale Pashmina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2"/>
  </r>
  <r>
    <x v="69099"/>
    <n v="25207"/>
    <s v="Pale Pashmina"/>
    <n v="1035"/>
    <s v="Nail Alliance - Entity"/>
    <s v="Entity"/>
    <n v="59"/>
    <s v="Nail Products"/>
    <n v="168"/>
    <s v="UV Gel Nail Polish"/>
    <s v="1333-86-4"/>
    <x v="17"/>
    <s v="01/20/2015"/>
    <s v="01/20/2015"/>
    <m/>
    <s v="01/20/2015"/>
    <s v="01/20/2015"/>
    <x v="0"/>
    <n v="2"/>
  </r>
  <r>
    <x v="69100"/>
    <n v="25208"/>
    <s v="Ruching Pink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101"/>
    <n v="25209"/>
    <s v="Saffron Sweater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2"/>
  </r>
  <r>
    <x v="69102"/>
    <n v="25209"/>
    <s v="Saffron Sweater"/>
    <n v="1035"/>
    <s v="Nail Alliance - Entity"/>
    <s v="Entity"/>
    <n v="59"/>
    <s v="Nail Products"/>
    <n v="168"/>
    <s v="UV Gel Nail Polish"/>
    <s v="1333-86-4"/>
    <x v="17"/>
    <s v="01/20/2015"/>
    <s v="01/20/2015"/>
    <m/>
    <s v="01/20/2015"/>
    <s v="01/20/2015"/>
    <x v="0"/>
    <n v="2"/>
  </r>
  <r>
    <x v="69103"/>
    <n v="25210"/>
    <s v="Sarong Sash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104"/>
    <n v="25211"/>
    <s v="Should I Go For It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105"/>
    <n v="25212"/>
    <s v="Show Time, Go Time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106"/>
    <n v="25213"/>
    <s v="Smoke And Mirrors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2"/>
  </r>
  <r>
    <x v="69107"/>
    <n v="25213"/>
    <s v="Smoke And Mirrors"/>
    <n v="1035"/>
    <s v="Nail Alliance - Entity"/>
    <s v="Entity"/>
    <n v="59"/>
    <s v="Nail Products"/>
    <n v="168"/>
    <s v="UV Gel Nail Polish"/>
    <s v="1333-86-4"/>
    <x v="17"/>
    <s v="01/20/2015"/>
    <s v="01/20/2015"/>
    <m/>
    <s v="01/20/2015"/>
    <s v="01/20/2015"/>
    <x v="0"/>
    <n v="2"/>
  </r>
  <r>
    <x v="69108"/>
    <n v="25214"/>
    <s v="Spangles and Bangles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109"/>
    <n v="25215"/>
    <s v="Speak To Me In Dee-Anese"/>
    <n v="1035"/>
    <s v="Nail Alliance - Entity"/>
    <s v="Entity"/>
    <n v="59"/>
    <s v="Nail Products"/>
    <n v="168"/>
    <s v="UV Gel Nail Polish"/>
    <s v="13463-67-7"/>
    <x v="0"/>
    <s v="01/20/2015"/>
    <s v="01/20/2015"/>
    <m/>
    <s v="01/20/2015"/>
    <s v="01/20/2015"/>
    <x v="0"/>
    <n v="1"/>
  </r>
  <r>
    <x v="69110"/>
    <n v="25216"/>
    <s v="SHISEIDO NATURAL FINISH CREAM CONCEALE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11"/>
    <n v="25216"/>
    <s v="SHISEIDO NATURAL FINISH CREAM CONCEALE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12"/>
    <n v="25216"/>
    <s v="SHISEIDO NATURAL FINISH CREAM CONCEALE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13"/>
    <n v="25216"/>
    <s v="SHISEIDO NATURAL FINISH CREAM CONCEALE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14"/>
    <n v="25216"/>
    <s v="SHISEIDO NATURAL FINISH CREAM CONCEALE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15"/>
    <n v="25216"/>
    <s v="SHISEIDO NATURAL FINISH CREAM CONCEALE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16"/>
    <n v="25216"/>
    <s v="SHISEIDO NATURAL FINISH CREAM CONCEALE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17"/>
    <n v="25216"/>
    <s v="SHISEIDO NATURAL FINISH CREAM CONCEALE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18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19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20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21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22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23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24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25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26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27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28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29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30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31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32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33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34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35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36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37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38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39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40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41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42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43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44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45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46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47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48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49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50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51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52"/>
    <n v="25217"/>
    <s v="SHISEIDO PERFECT REFIN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53"/>
    <n v="25217"/>
    <s v="SHISEIDO PERFECT REFIN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54"/>
    <n v="25218"/>
    <s v="SHISEIDO PERFECT ROUGE TENDER SHEER"/>
    <n v="1011"/>
    <s v="Shiseido Americas Corporation"/>
    <s v="SHISEIDO"/>
    <n v="44"/>
    <s v="Makeup Products (non-permanent)"/>
    <n v="53"/>
    <s v="Lip Color - Lipsticks, Liners, and Pencils"/>
    <s v="13463-67-7"/>
    <x v="0"/>
    <s v="01/20/2015"/>
    <s v="06/01/2015"/>
    <m/>
    <s v="01/20/2015"/>
    <s v="01/20/2015"/>
    <x v="0"/>
    <n v="1"/>
  </r>
  <r>
    <x v="69155"/>
    <n v="25218"/>
    <s v="SHISEIDO PERFECT ROUGE TENDER SHEER"/>
    <n v="1011"/>
    <s v="Shiseido Americas Corporation"/>
    <s v="SHISEIDO"/>
    <n v="44"/>
    <s v="Makeup Products (non-permanent)"/>
    <n v="53"/>
    <s v="Lip Color - Lipsticks, Liners, and Pencils"/>
    <s v="13463-67-7"/>
    <x v="0"/>
    <s v="01/20/2015"/>
    <s v="06/01/2015"/>
    <m/>
    <s v="01/20/2015"/>
    <s v="01/20/2015"/>
    <x v="0"/>
    <n v="1"/>
  </r>
  <r>
    <x v="69156"/>
    <n v="25218"/>
    <s v="SHISEIDO PERFECT ROUGE TENDER SHEER"/>
    <n v="1011"/>
    <s v="Shiseido Americas Corporation"/>
    <s v="SHISEIDO"/>
    <n v="44"/>
    <s v="Makeup Products (non-permanent)"/>
    <n v="53"/>
    <s v="Lip Color - Lipsticks, Liners, and Pencils"/>
    <s v="13463-67-7"/>
    <x v="0"/>
    <s v="01/20/2015"/>
    <s v="06/01/2015"/>
    <m/>
    <s v="01/20/2015"/>
    <s v="01/20/2015"/>
    <x v="0"/>
    <n v="1"/>
  </r>
  <r>
    <x v="69157"/>
    <n v="25218"/>
    <s v="SHISEIDO PERFECT ROUGE TENDER SHEER"/>
    <n v="1011"/>
    <s v="Shiseido Americas Corporation"/>
    <s v="SHISEIDO"/>
    <n v="44"/>
    <s v="Makeup Products (non-permanent)"/>
    <n v="53"/>
    <s v="Lip Color - Lipsticks, Liners, and Pencils"/>
    <s v="13463-67-7"/>
    <x v="0"/>
    <s v="01/20/2015"/>
    <s v="06/01/2015"/>
    <m/>
    <s v="01/20/2015"/>
    <s v="01/20/2015"/>
    <x v="0"/>
    <n v="1"/>
  </r>
  <r>
    <x v="69158"/>
    <n v="25218"/>
    <s v="SHISEIDO PERFECT ROUGE TENDER SHEER"/>
    <n v="1011"/>
    <s v="Shiseido Americas Corporation"/>
    <s v="SHISEIDO"/>
    <n v="44"/>
    <s v="Makeup Products (non-permanent)"/>
    <n v="53"/>
    <s v="Lip Color - Lipsticks, Liners, and Pencils"/>
    <s v="13463-67-7"/>
    <x v="0"/>
    <s v="01/20/2015"/>
    <s v="06/01/2015"/>
    <m/>
    <s v="01/20/2015"/>
    <s v="01/20/2015"/>
    <x v="0"/>
    <n v="1"/>
  </r>
  <r>
    <x v="69159"/>
    <n v="25218"/>
    <s v="SHISEIDO PERFECT ROUGE TENDER SHEER"/>
    <n v="1011"/>
    <s v="Shiseido Americas Corporation"/>
    <s v="SHISEIDO"/>
    <n v="44"/>
    <s v="Makeup Products (non-permanent)"/>
    <n v="53"/>
    <s v="Lip Color - Lipsticks, Liners, and Pencils"/>
    <s v="13463-67-7"/>
    <x v="0"/>
    <s v="01/20/2015"/>
    <s v="06/01/2015"/>
    <m/>
    <s v="01/20/2015"/>
    <s v="01/20/2015"/>
    <x v="0"/>
    <n v="1"/>
  </r>
  <r>
    <x v="69160"/>
    <n v="25219"/>
    <s v="SHISEIDO PORE SMOOTHING CORRECTO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61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62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63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64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65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66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67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68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69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70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71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72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73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74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75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76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77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78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79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80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81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82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83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84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85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86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87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88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89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90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91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92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93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94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95"/>
    <n v="25220"/>
    <s v="SHISEIDO RADIANT LIFTING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10/26/2015"/>
    <m/>
    <s v="01/20/2015"/>
    <s v="01/20/2015"/>
    <x v="0"/>
    <n v="1"/>
  </r>
  <r>
    <x v="69196"/>
    <n v="25220"/>
    <s v="SHISEIDO RADIANT LIFTING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10/26/2015"/>
    <m/>
    <s v="01/20/2015"/>
    <s v="01/20/2015"/>
    <x v="0"/>
    <n v="1"/>
  </r>
  <r>
    <x v="69197"/>
    <n v="25221"/>
    <s v="SHISEIDO REFINING MAKEUP PRIMER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1/20/2015"/>
    <s v="01/20/2015"/>
    <x v="0"/>
    <n v="1"/>
  </r>
  <r>
    <x v="69198"/>
    <n v="25221"/>
    <s v="SHISEIDO REFINING MAKEUP PRIMER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1/20/2015"/>
    <s v="01/20/2015"/>
    <x v="0"/>
    <n v="1"/>
  </r>
  <r>
    <x v="69199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00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01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02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03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04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05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06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07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08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09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10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11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12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13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14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15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16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17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18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19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20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21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22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23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24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25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26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27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28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29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30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31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32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33"/>
    <n v="25222"/>
    <s v="SHISEIDO SHEER AND PERFECT FOUNDATION"/>
    <n v="1011"/>
    <s v="Shiseido Americas Corporation"/>
    <s v="SHISEIDO"/>
    <n v="44"/>
    <s v="Makeup Products (non-permanent)"/>
    <n v="50"/>
    <s v="Foundations and Bases"/>
    <s v="13463-67-7"/>
    <x v="0"/>
    <s v="01/20/2015"/>
    <s v="06/01/2015"/>
    <m/>
    <s v="05/19/2015"/>
    <s v="05/19/2015"/>
    <x v="0"/>
    <n v="1"/>
  </r>
  <r>
    <x v="69234"/>
    <n v="25222"/>
    <s v="SHISEIDO SHEER AND PERFECT FOUNDATION"/>
    <n v="1011"/>
    <s v="Shiseido Americas Corporation"/>
    <s v="SHISEIDO"/>
    <n v="106"/>
    <s v="Sun-Related Products"/>
    <n v="107"/>
    <s v="Sunscreen (making a cosmetic claim) "/>
    <s v="13463-67-7"/>
    <x v="0"/>
    <s v="01/20/2015"/>
    <s v="06/01/2015"/>
    <m/>
    <s v="05/19/2015"/>
    <s v="05/19/2015"/>
    <x v="0"/>
    <n v="1"/>
  </r>
  <r>
    <x v="69235"/>
    <n v="25223"/>
    <s v="Psorent Psoriasis Topical Solution"/>
    <n v="1034"/>
    <s v="NeoStrata Company, Inc., a Johnson &amp; Johnson Company"/>
    <s v="NeoStrata"/>
    <n v="90"/>
    <s v="Skin Care Products "/>
    <n v="105"/>
    <s v="Other Skin Care Product"/>
    <m/>
    <x v="100"/>
    <s v="01/21/2015"/>
    <s v="10/17/2019"/>
    <m/>
    <s v="01/21/2015"/>
    <s v="10/17/2019"/>
    <x v="0"/>
    <n v="1"/>
  </r>
  <r>
    <x v="69236"/>
    <n v="25224"/>
    <s v="Thigh High Boots"/>
    <n v="1035"/>
    <s v="Nail Alliance - Entity"/>
    <s v="Entity "/>
    <n v="59"/>
    <s v="Nail Products"/>
    <n v="168"/>
    <s v="UV Gel Nail Polish"/>
    <s v="13463-67-7"/>
    <x v="0"/>
    <s v="01/21/2015"/>
    <s v="01/21/2015"/>
    <m/>
    <s v="01/21/2015"/>
    <s v="01/21/2015"/>
    <x v="0"/>
    <n v="2"/>
  </r>
  <r>
    <x v="69237"/>
    <n v="25224"/>
    <s v="Thigh High Boots"/>
    <n v="1035"/>
    <s v="Nail Alliance - Entity"/>
    <s v="Entity "/>
    <n v="59"/>
    <s v="Nail Products"/>
    <n v="168"/>
    <s v="UV Gel Nail Polish"/>
    <s v="1333-86-4"/>
    <x v="17"/>
    <s v="01/21/2015"/>
    <s v="01/21/2015"/>
    <m/>
    <s v="01/21/2015"/>
    <s v="01/21/2015"/>
    <x v="0"/>
    <n v="2"/>
  </r>
  <r>
    <x v="69238"/>
    <n v="25225"/>
    <s v="White Light"/>
    <n v="1035"/>
    <s v="Nail Alliance - Entity"/>
    <s v="Entity"/>
    <n v="59"/>
    <s v="Nail Products"/>
    <n v="168"/>
    <s v="UV Gel Nail Polish"/>
    <s v="13463-67-7"/>
    <x v="0"/>
    <s v="01/21/2015"/>
    <s v="01/21/2015"/>
    <m/>
    <s v="01/21/2015"/>
    <s v="01/21/2015"/>
    <x v="0"/>
    <n v="1"/>
  </r>
  <r>
    <x v="69239"/>
    <n v="25226"/>
    <s v="Amethyst Studs"/>
    <n v="1035"/>
    <s v="Nail Alliance - Entity"/>
    <s v="Entity"/>
    <n v="59"/>
    <s v="Nail Products"/>
    <n v="168"/>
    <s v="UV Gel Nail Polish"/>
    <s v="13463-67-7"/>
    <x v="0"/>
    <s v="01/21/2015"/>
    <s v="01/21/2015"/>
    <m/>
    <s v="01/21/2015"/>
    <s v="01/21/2015"/>
    <x v="0"/>
    <n v="2"/>
  </r>
  <r>
    <x v="69240"/>
    <n v="25226"/>
    <s v="Amethyst Studs"/>
    <n v="1035"/>
    <s v="Nail Alliance - Entity"/>
    <s v="Entity"/>
    <n v="59"/>
    <s v="Nail Products"/>
    <n v="168"/>
    <s v="UV Gel Nail Polish"/>
    <s v="1333-86-4"/>
    <x v="17"/>
    <s v="01/21/2015"/>
    <s v="01/21/2015"/>
    <m/>
    <s v="01/21/2015"/>
    <s v="01/21/2015"/>
    <x v="0"/>
    <n v="2"/>
  </r>
  <r>
    <x v="69241"/>
    <n v="25227"/>
    <s v="Apricot Peach Bag"/>
    <n v="1035"/>
    <s v="Nail Alliance - Entity"/>
    <s v="Entity "/>
    <n v="59"/>
    <s v="Nail Products"/>
    <n v="168"/>
    <s v="UV Gel Nail Polish"/>
    <s v="13463-67-7"/>
    <x v="0"/>
    <s v="01/21/2015"/>
    <s v="01/21/2015"/>
    <m/>
    <s v="01/21/2015"/>
    <s v="01/21/2015"/>
    <x v="0"/>
    <n v="1"/>
  </r>
  <r>
    <x v="69242"/>
    <n v="25228"/>
    <s v="A-Very Bright Red Dress"/>
    <n v="1035"/>
    <s v="Nail Alliance - Entity"/>
    <s v="Entity"/>
    <n v="59"/>
    <s v="Nail Products"/>
    <n v="168"/>
    <s v="UV Gel Nail Polish"/>
    <s v="13463-67-7"/>
    <x v="0"/>
    <s v="01/21/2015"/>
    <s v="01/21/2015"/>
    <m/>
    <s v="01/21/2015"/>
    <s v="01/21/2015"/>
    <x v="0"/>
    <n v="1"/>
  </r>
  <r>
    <x v="69243"/>
    <n v="25229"/>
    <s v="Beach Blanket"/>
    <n v="1035"/>
    <s v="Nail Alliance - Entity"/>
    <s v="Entity"/>
    <n v="59"/>
    <s v="Nail Products"/>
    <n v="168"/>
    <s v="UV Gel Nail Polish"/>
    <s v="13463-67-7"/>
    <x v="0"/>
    <s v="01/21/2015"/>
    <s v="01/21/2015"/>
    <m/>
    <s v="01/21/2015"/>
    <s v="01/21/2015"/>
    <x v="0"/>
    <n v="1"/>
  </r>
  <r>
    <x v="69244"/>
    <n v="25230"/>
    <s v="Bell-Bottom Babe"/>
    <n v="1035"/>
    <s v="Nail Alliance - Entity"/>
    <s v="Entity"/>
    <n v="59"/>
    <s v="Nail Products"/>
    <n v="168"/>
    <s v="UV Gel Nail Polish"/>
    <s v="13463-67-7"/>
    <x v="0"/>
    <s v="01/21/2015"/>
    <s v="01/21/2015"/>
    <m/>
    <s v="01/21/2015"/>
    <s v="01/21/2015"/>
    <x v="0"/>
    <n v="1"/>
  </r>
  <r>
    <x v="69245"/>
    <n v="25231"/>
    <s v="Be Still My Heart"/>
    <n v="1035"/>
    <s v="Nail Alliance - Entity"/>
    <s v="Entity"/>
    <n v="59"/>
    <s v="Nail Products"/>
    <n v="168"/>
    <s v="UV Gel Nail Polish"/>
    <s v="13463-67-7"/>
    <x v="0"/>
    <s v="01/21/2015"/>
    <s v="01/21/2015"/>
    <m/>
    <s v="01/21/2015"/>
    <s v="01/21/2015"/>
    <x v="0"/>
    <n v="1"/>
  </r>
  <r>
    <x v="69246"/>
    <n v="25232"/>
    <s v="Blue Bikini"/>
    <n v="1035"/>
    <s v="Nail Alliance - Entity"/>
    <s v="Entity"/>
    <n v="59"/>
    <s v="Nail Products"/>
    <n v="168"/>
    <s v="UV Gel Nail Polish"/>
    <s v="13463-67-7"/>
    <x v="0"/>
    <s v="01/21/2015"/>
    <s v="01/21/2015"/>
    <m/>
    <s v="01/21/2015"/>
    <s v="01/21/2015"/>
    <x v="0"/>
    <n v="1"/>
  </r>
  <r>
    <x v="69247"/>
    <n v="25233"/>
    <s v="Olay Total Effects 7-In-One Pore Minimizing CC Cream with Sunscreen Broad Spectrum SPF 15 fair to light"/>
    <n v="86"/>
    <s v="The Procter &amp; Gamble Company"/>
    <s v="Olay"/>
    <n v="90"/>
    <s v="Skin Care Products "/>
    <n v="102"/>
    <s v="Skin Moisturizers (making a cosmetic claim)"/>
    <s v="13463-67-7"/>
    <x v="0"/>
    <s v="01/22/2015"/>
    <s v="01/22/2015"/>
    <m/>
    <s v="01/22/2015"/>
    <s v="01/22/2015"/>
    <x v="0"/>
    <n v="1"/>
  </r>
  <r>
    <x v="69248"/>
    <n v="25233"/>
    <s v="Olay Total Effects 7-In-One Pore Minimizing CC Cream with Sunscreen Broad Spectrum SPF 15 fair to light"/>
    <n v="86"/>
    <s v="The Procter &amp; Gamble Company"/>
    <s v="Olay"/>
    <n v="106"/>
    <s v="Sun-Related Products"/>
    <n v="107"/>
    <s v="Sunscreen (making a cosmetic claim) "/>
    <s v="13463-67-7"/>
    <x v="0"/>
    <s v="01/22/2015"/>
    <s v="01/22/2015"/>
    <m/>
    <s v="01/22/2015"/>
    <s v="01/22/2015"/>
    <x v="0"/>
    <n v="1"/>
  </r>
  <r>
    <x v="69249"/>
    <n v="25234"/>
    <s v="Olay Total Effects 7-In-One Pore Minimizing CC Cream with Sunscreen Broad Spectrum SPF 15 light to medium"/>
    <n v="86"/>
    <s v="The Procter &amp; Gamble Company"/>
    <s v="Olay"/>
    <n v="90"/>
    <s v="Skin Care Products "/>
    <n v="102"/>
    <s v="Skin Moisturizers (making a cosmetic claim)"/>
    <s v="13463-67-7"/>
    <x v="0"/>
    <s v="01/22/2015"/>
    <s v="01/22/2015"/>
    <m/>
    <s v="01/22/2015"/>
    <s v="01/22/2015"/>
    <x v="0"/>
    <n v="1"/>
  </r>
  <r>
    <x v="69250"/>
    <n v="25234"/>
    <s v="Olay Total Effects 7-In-One Pore Minimizing CC Cream with Sunscreen Broad Spectrum SPF 15 light to medium"/>
    <n v="86"/>
    <s v="The Procter &amp; Gamble Company"/>
    <s v="Olay"/>
    <n v="106"/>
    <s v="Sun-Related Products"/>
    <n v="107"/>
    <s v="Sunscreen (making a cosmetic claim) "/>
    <s v="13463-67-7"/>
    <x v="0"/>
    <s v="01/22/2015"/>
    <s v="01/22/2015"/>
    <m/>
    <s v="01/22/2015"/>
    <s v="01/22/2015"/>
    <x v="0"/>
    <n v="1"/>
  </r>
  <r>
    <x v="69251"/>
    <n v="25235"/>
    <s v="Olay Total Effects 7-In-One Pore Minimizing CC Cream with Sunscreen Broad Spectrum SPF 15 medium to deep"/>
    <n v="86"/>
    <s v="The Procter &amp; Gamble Company"/>
    <s v="Olay"/>
    <n v="90"/>
    <s v="Skin Care Products "/>
    <n v="102"/>
    <s v="Skin Moisturizers (making a cosmetic claim)"/>
    <s v="13463-67-7"/>
    <x v="0"/>
    <s v="01/22/2015"/>
    <s v="01/22/2015"/>
    <m/>
    <s v="01/22/2015"/>
    <s v="01/22/2015"/>
    <x v="0"/>
    <n v="1"/>
  </r>
  <r>
    <x v="69252"/>
    <n v="25235"/>
    <s v="Olay Total Effects 7-In-One Pore Minimizing CC Cream with Sunscreen Broad Spectrum SPF 15 medium to deep"/>
    <n v="86"/>
    <s v="The Procter &amp; Gamble Company"/>
    <s v="Olay"/>
    <n v="106"/>
    <s v="Sun-Related Products"/>
    <n v="107"/>
    <s v="Sunscreen (making a cosmetic claim) "/>
    <s v="13463-67-7"/>
    <x v="0"/>
    <s v="01/22/2015"/>
    <s v="01/22/2015"/>
    <m/>
    <s v="01/22/2015"/>
    <s v="01/22/2015"/>
    <x v="0"/>
    <n v="1"/>
  </r>
  <r>
    <x v="69253"/>
    <n v="25236"/>
    <s v="SHAVING CREAM (CLEAN CITRON)"/>
    <n v="1009"/>
    <s v="Enchante Accessories, Inc."/>
    <s v="BODY PRESCRIPTIONS"/>
    <n v="82"/>
    <s v="Shaving Products"/>
    <n v="86"/>
    <s v="Shaving Cream and other Beard Softeners"/>
    <m/>
    <x v="34"/>
    <s v="01/22/2015"/>
    <s v="01/22/2015"/>
    <m/>
    <s v="01/22/2015"/>
    <s v="01/22/2015"/>
    <x v="0"/>
    <n v="1"/>
  </r>
  <r>
    <x v="69254"/>
    <n v="25237"/>
    <s v="ROUGE G DE GUERLAIN L�EXTRAIT CREME DE ROUGE MATTE COLOUR EXCEPTIONAL HOLD"/>
    <n v="298"/>
    <s v="GUERLAIN"/>
    <s v="GUERLAIN"/>
    <n v="44"/>
    <s v="Makeup Products (non-permanent)"/>
    <n v="52"/>
    <s v="Lip Gloss/Shine"/>
    <s v="13463-67-7"/>
    <x v="0"/>
    <s v="01/23/2015"/>
    <s v="05/25/2018"/>
    <s v="07/30/2015"/>
    <s v="01/23/2015"/>
    <s v="01/23/2015"/>
    <x v="0"/>
    <n v="1"/>
  </r>
  <r>
    <x v="69255"/>
    <n v="25237"/>
    <s v="ROUGE G DE GUERLAIN L�EXTRAIT CREME DE ROUGE MATTE COLOUR EXCEPTIONAL HOLD"/>
    <n v="298"/>
    <s v="GUERLAIN"/>
    <s v="GUERLAIN"/>
    <n v="44"/>
    <s v="Makeup Products (non-permanent)"/>
    <n v="52"/>
    <s v="Lip Gloss/Shine"/>
    <s v="13463-67-7"/>
    <x v="0"/>
    <s v="01/23/2015"/>
    <s v="05/25/2018"/>
    <s v="07/30/2015"/>
    <s v="01/23/2015"/>
    <s v="01/23/2015"/>
    <x v="0"/>
    <n v="1"/>
  </r>
  <r>
    <x v="69256"/>
    <n v="25237"/>
    <s v="ROUGE G DE GUERLAIN L�EXTRAIT CREME DE ROUGE MATTE COLOUR EXCEPTIONAL HOLD"/>
    <n v="298"/>
    <s v="GUERLAIN"/>
    <s v="GUERLAIN"/>
    <n v="44"/>
    <s v="Makeup Products (non-permanent)"/>
    <n v="52"/>
    <s v="Lip Gloss/Shine"/>
    <s v="13463-67-7"/>
    <x v="0"/>
    <s v="01/23/2015"/>
    <s v="05/25/2018"/>
    <s v="07/30/2015"/>
    <s v="01/23/2015"/>
    <s v="01/23/2015"/>
    <x v="0"/>
    <n v="1"/>
  </r>
  <r>
    <x v="69257"/>
    <n v="25237"/>
    <s v="ROUGE G DE GUERLAIN L�EXTRAIT CREME DE ROUGE MATTE COLOUR EXCEPTIONAL HOLD"/>
    <n v="298"/>
    <s v="GUERLAIN"/>
    <s v="GUERLAIN"/>
    <n v="44"/>
    <s v="Makeup Products (non-permanent)"/>
    <n v="52"/>
    <s v="Lip Gloss/Shine"/>
    <s v="13463-67-7"/>
    <x v="0"/>
    <s v="01/23/2015"/>
    <s v="05/25/2018"/>
    <s v="07/30/2015"/>
    <s v="01/23/2015"/>
    <s v="01/23/2015"/>
    <x v="0"/>
    <n v="1"/>
  </r>
  <r>
    <x v="69258"/>
    <n v="25237"/>
    <s v="ROUGE G DE GUERLAIN L�EXTRAIT CREME DE ROUGE MATTE COLOUR EXCEPTIONAL HOLD"/>
    <n v="298"/>
    <s v="GUERLAIN"/>
    <s v="GUERLAIN"/>
    <n v="44"/>
    <s v="Makeup Products (non-permanent)"/>
    <n v="52"/>
    <s v="Lip Gloss/Shine"/>
    <s v="13463-67-7"/>
    <x v="0"/>
    <s v="01/23/2015"/>
    <s v="05/25/2018"/>
    <s v="07/30/2015"/>
    <s v="01/23/2015"/>
    <s v="01/23/2015"/>
    <x v="0"/>
    <n v="1"/>
  </r>
  <r>
    <x v="69259"/>
    <n v="25237"/>
    <s v="ROUGE G DE GUERLAIN L�EXTRAIT CREME DE ROUGE MATTE COLOUR EXCEPTIONAL HOLD"/>
    <n v="298"/>
    <s v="GUERLAIN"/>
    <s v="GUERLAIN"/>
    <n v="44"/>
    <s v="Makeup Products (non-permanent)"/>
    <n v="52"/>
    <s v="Lip Gloss/Shine"/>
    <s v="13463-67-7"/>
    <x v="0"/>
    <s v="01/23/2015"/>
    <s v="05/25/2018"/>
    <s v="07/30/2015"/>
    <s v="01/23/2015"/>
    <s v="01/23/2015"/>
    <x v="0"/>
    <n v="1"/>
  </r>
  <r>
    <x v="69260"/>
    <n v="25237"/>
    <s v="ROUGE G DE GUERLAIN L�EXTRAIT CREME DE ROUGE MATTE COLOUR EXCEPTIONAL HOLD"/>
    <n v="298"/>
    <s v="GUERLAIN"/>
    <s v="GUERLAIN"/>
    <n v="44"/>
    <s v="Makeup Products (non-permanent)"/>
    <n v="52"/>
    <s v="Lip Gloss/Shine"/>
    <s v="13463-67-7"/>
    <x v="0"/>
    <s v="01/23/2015"/>
    <s v="05/25/2018"/>
    <s v="07/30/2015"/>
    <s v="01/23/2015"/>
    <s v="01/23/2015"/>
    <x v="0"/>
    <n v="1"/>
  </r>
  <r>
    <x v="69261"/>
    <n v="25238"/>
    <s v="Olay Quench Sensitive Body Lotion"/>
    <n v="86"/>
    <s v="The Procter &amp; Gamble Company"/>
    <s v="Olay"/>
    <n v="90"/>
    <s v="Skin Care Products "/>
    <n v="102"/>
    <s v="Skin Moisturizers (making a cosmetic claim)"/>
    <s v="13463-67-7"/>
    <x v="0"/>
    <s v="01/26/2015"/>
    <s v="07/07/2017"/>
    <s v="05/01/2017"/>
    <s v="01/26/2015"/>
    <s v="01/26/2015"/>
    <x v="0"/>
    <n v="1"/>
  </r>
  <r>
    <x v="69262"/>
    <n v="25239"/>
    <s v="Blushing Bloomers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63"/>
    <n v="25239"/>
    <s v="Blushing Bloomers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64"/>
    <n v="25240"/>
    <s v="Blu-tiful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65"/>
    <n v="25240"/>
    <s v="Blu-tiful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66"/>
    <n v="25241"/>
    <s v="Boho Chic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67"/>
    <n v="25241"/>
    <s v="Boho Chic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68"/>
    <n v="25242"/>
    <s v="Bold &amp; Brazen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69"/>
    <n v="25242"/>
    <s v="Bold &amp; Brazen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70"/>
    <n v="25243"/>
    <s v="Bouquet of Gerbera Daisies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1"/>
  </r>
  <r>
    <x v="69271"/>
    <n v="25244"/>
    <s v="Boyfriend Jacket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72"/>
    <n v="25244"/>
    <s v="Boyfriend Jacket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73"/>
    <n v="25245"/>
    <s v="Cabernet Ball Gown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74"/>
    <n v="25245"/>
    <s v="Cabernet Ball Gown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75"/>
    <n v="25246"/>
    <s v="Camel Cammie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76"/>
    <n v="25246"/>
    <s v="Camel Cammie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77"/>
    <n v="25247"/>
    <s v="Camera Shy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1"/>
  </r>
  <r>
    <x v="69278"/>
    <n v="25248"/>
    <s v="Chartreuse Chapeau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1"/>
  </r>
  <r>
    <x v="69279"/>
    <n v="25249"/>
    <s v="Cheer-y-Blossom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1"/>
  </r>
  <r>
    <x v="69280"/>
    <n v="25250"/>
    <s v="Chic In The City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81"/>
    <n v="25250"/>
    <s v="Chic In The City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82"/>
    <n v="25251"/>
    <s v="Chunky Bangles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83"/>
    <n v="25251"/>
    <s v="Chunky Bangles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84"/>
    <n v="25252"/>
    <s v="Classic Pace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85"/>
    <n v="25252"/>
    <s v="Classic Pace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86"/>
    <n v="25253"/>
    <s v="Classy Not Brassy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87"/>
    <n v="25253"/>
    <s v="Classy Not Brassy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88"/>
    <n v="25254"/>
    <s v="Cleavage Browns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89"/>
    <n v="25254"/>
    <s v="Cleavage Browns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90"/>
    <n v="25255"/>
    <s v="Close Up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1"/>
  </r>
  <r>
    <x v="69291"/>
    <n v="25256"/>
    <s v="Clothing Optional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1"/>
  </r>
  <r>
    <x v="69292"/>
    <n v="25257"/>
    <s v="Copper-Haired Hottie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93"/>
    <n v="25257"/>
    <s v="Copper-Haired Hottie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94"/>
    <n v="25258"/>
    <s v="Cork Wedges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95"/>
    <n v="25258"/>
    <s v="Cork Wedges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96"/>
    <n v="25259"/>
    <s v="Day To Evening Plum"/>
    <n v="1035"/>
    <s v="Nail Alliance - Entity"/>
    <s v="Entity"/>
    <n v="59"/>
    <s v="Nail Products"/>
    <n v="168"/>
    <s v="UV Gel Nail Polish"/>
    <s v="13463-67-7"/>
    <x v="0"/>
    <s v="01/26/2015"/>
    <s v="01/26/2015"/>
    <m/>
    <s v="01/26/2015"/>
    <s v="01/26/2015"/>
    <x v="0"/>
    <n v="2"/>
  </r>
  <r>
    <x v="69297"/>
    <n v="25259"/>
    <s v="Day To Evening Plum"/>
    <n v="1035"/>
    <s v="Nail Alliance - Entity"/>
    <s v="Entity"/>
    <n v="59"/>
    <s v="Nail Products"/>
    <n v="168"/>
    <s v="UV Gel Nail Polish"/>
    <s v="1333-86-4"/>
    <x v="17"/>
    <s v="01/26/2015"/>
    <s v="01/26/2015"/>
    <m/>
    <s v="01/26/2015"/>
    <s v="01/26/2015"/>
    <x v="0"/>
    <n v="2"/>
  </r>
  <r>
    <x v="69298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299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0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1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2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3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4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5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6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7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8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09"/>
    <n v="25260"/>
    <s v="HAND SANITIZER 3PK"/>
    <n v="808"/>
    <s v="Atlas Development Limited"/>
    <s v="ENREGIN"/>
    <n v="74"/>
    <s v="Personal Care Products"/>
    <n v="170"/>
    <s v="Hand Cleansers and Sanitizers"/>
    <s v="102-71-6"/>
    <x v="40"/>
    <s v="01/26/2015"/>
    <s v="01/26/2015"/>
    <m/>
    <s v="01/26/2015"/>
    <s v="01/26/2015"/>
    <x v="0"/>
    <n v="1"/>
  </r>
  <r>
    <x v="69310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11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12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13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14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15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16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17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18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19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20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21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22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23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24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25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26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27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28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29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30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31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32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33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34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35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36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37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38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39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40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41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42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43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44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45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46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47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48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49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50"/>
    <n v="25261"/>
    <s v="ECRIN 4 COULEURS LONG-LASTING EYESHADOWS, CAPTIVATING COLOURS"/>
    <n v="298"/>
    <s v="GUERLAIN"/>
    <s v="GUERLAIN"/>
    <n v="44"/>
    <s v="Makeup Products (non-permanent)"/>
    <n v="48"/>
    <s v="Eye Shadow"/>
    <s v="12001-26-2"/>
    <x v="28"/>
    <s v="01/27/2015"/>
    <s v="05/24/2018"/>
    <s v="07/01/2016"/>
    <s v="01/27/2015"/>
    <s v="01/27/2015"/>
    <x v="0"/>
    <n v="2"/>
  </r>
  <r>
    <x v="69351"/>
    <n v="25261"/>
    <s v="ECRIN 4 COULEURS LONG-LASTING EYESHADOWS, CAPTIVATING COLOURS"/>
    <n v="298"/>
    <s v="GUERLAIN"/>
    <s v="GUERLAIN"/>
    <n v="44"/>
    <s v="Makeup Products (non-permanent)"/>
    <n v="48"/>
    <s v="Eye Shadow"/>
    <s v="13463-67-7"/>
    <x v="0"/>
    <s v="01/27/2015"/>
    <s v="05/24/2018"/>
    <s v="07/01/2016"/>
    <s v="01/27/2015"/>
    <s v="01/27/2015"/>
    <x v="0"/>
    <n v="2"/>
  </r>
  <r>
    <x v="69352"/>
    <n v="25262"/>
    <s v="Delicate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53"/>
    <n v="25262"/>
    <s v="Delicates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54"/>
    <n v="25263"/>
    <s v="Denim Diva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55"/>
    <n v="25264"/>
    <s v="Designer Dan-de-Lyon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56"/>
    <n v="25264"/>
    <s v="Designer Dan-de-Lyon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57"/>
    <n v="25265"/>
    <s v="Super Retinol Concentrate"/>
    <n v="1034"/>
    <s v="NeoStrata Company, Inc., a Johnson &amp; Johnson Company"/>
    <s v="Exuviance"/>
    <n v="90"/>
    <s v="Skin Care Products "/>
    <n v="92"/>
    <s v="Anti-Wrinkle/Anti-Aging Products (making a cosmetic claim)"/>
    <s v="68-26-8"/>
    <x v="6"/>
    <s v="01/27/2015"/>
    <s v="01/27/2015"/>
    <m/>
    <s v="01/27/2015"/>
    <s v="01/27/2015"/>
    <x v="0"/>
    <n v="1"/>
  </r>
  <r>
    <x v="69358"/>
    <n v="25266"/>
    <s v="Designer Level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59"/>
    <n v="25267"/>
    <s v="Distress Diva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60"/>
    <n v="25267"/>
    <s v="Distress Diva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61"/>
    <n v="25268"/>
    <s v="Divaliciou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62"/>
    <n v="25269"/>
    <s v="Do It All Demin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63"/>
    <n v="25269"/>
    <s v="Do It All Demin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64"/>
    <n v="25270"/>
    <s v="Do My Nails Look Fat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65"/>
    <n v="25271"/>
    <s v="Draped In Drama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1"/>
  </r>
  <r>
    <x v="69366"/>
    <n v="25272"/>
    <s v="Ecru Silk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67"/>
    <n v="25272"/>
    <s v="Ecru Silk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68"/>
    <n v="25273"/>
    <s v="Electric Runway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69"/>
    <n v="25274"/>
    <s v="Fashion Forward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70"/>
    <n v="25274"/>
    <s v="Fashion Forward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71"/>
    <n v="25275"/>
    <s v="Fashion French Pink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72"/>
    <n v="25276"/>
    <s v="Fashion Figitive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73"/>
    <n v="25277"/>
    <s v="Fashion Icon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74"/>
    <n v="25277"/>
    <s v="Fashion Icon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75"/>
    <n v="25278"/>
    <s v="Faux Fur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76"/>
    <n v="25279"/>
    <s v="Five Inch Heel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77"/>
    <n v="25280"/>
    <s v="Flirt With The Camera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78"/>
    <n v="25281"/>
    <s v="Flirty Flip-Flop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79"/>
    <n v="25282"/>
    <s v="Forever Vogue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80"/>
    <n v="25283"/>
    <s v="Gladiolas Good Chuc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1"/>
  </r>
  <r>
    <x v="69381"/>
    <n v="25284"/>
    <s v="Graphic &amp; Girlish White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82"/>
    <n v="25285"/>
    <s v="Headliner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1"/>
  </r>
  <r>
    <x v="69383"/>
    <n v="25286"/>
    <s v="Headshot Honey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84"/>
    <n v="25287"/>
    <s v="Hipster Hue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85"/>
    <n v="25287"/>
    <s v="Hipster Hue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86"/>
    <n v="25288"/>
    <s v="Hunter Plaid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87"/>
    <n v="25288"/>
    <s v="Hunter Plaid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88"/>
    <n v="25289"/>
    <s v="Jewel Tone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89"/>
    <n v="25289"/>
    <s v="Jewel Tones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90"/>
    <n v="25290"/>
    <s v="Katelyn's Clothe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91"/>
    <n v="25291"/>
    <s v="Kickin' Curve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92"/>
    <n v="25292"/>
    <s v="Lace Nightie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93"/>
    <n v="25293"/>
    <s v="Little Black Bottle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1"/>
  </r>
  <r>
    <x v="69394"/>
    <n v="25294"/>
    <s v="Love My Jewel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95"/>
    <n v="25294"/>
    <s v="Love My Jewels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396"/>
    <n v="25295"/>
    <s v="Mai Fortune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97"/>
    <n v="25296"/>
    <s v="Metal Brocade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398"/>
    <n v="25297"/>
    <s v="Metallix Gleam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399"/>
    <n v="25297"/>
    <s v="Metallix Gleam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00"/>
    <n v="25298"/>
    <s v="Midnight Runaway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401"/>
    <n v="25299"/>
    <s v="Midriff Mama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02"/>
    <n v="25299"/>
    <s v="Midriff Mama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03"/>
    <n v="25300"/>
    <s v="Milan Crema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04"/>
    <n v="25300"/>
    <s v="Milan Crema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05"/>
    <n v="25301"/>
    <s v="Mini Skirt Marron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06"/>
    <n v="25301"/>
    <s v="Mini Skirt Marron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07"/>
    <n v="25302"/>
    <s v="Modelesque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408"/>
    <n v="25303"/>
    <s v="Motorcycle Jacket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09"/>
    <n v="25303"/>
    <s v="Motorcycle Jacket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10"/>
    <n v="25304"/>
    <s v="Ms. Fancy Pant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11"/>
    <n v="25304"/>
    <s v="Ms. Fancy Pants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12"/>
    <n v="25305"/>
    <s v="Nakednes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13"/>
    <n v="25305"/>
    <s v="Nakedness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14"/>
    <n v="25306"/>
    <s v="Natural Look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15"/>
    <n v="25306"/>
    <s v="Natural Look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16"/>
    <n v="25307"/>
    <s v="New York Trend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1"/>
  </r>
  <r>
    <x v="69417"/>
    <n v="25308"/>
    <s v="Not Off The Rack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18"/>
    <n v="25308"/>
    <s v="Not Off The Rack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19"/>
    <n v="25309"/>
    <s v="Nude Fishnets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20"/>
    <n v="25309"/>
    <s v="Nude Fishnets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21"/>
    <n v="25310"/>
    <s v="Off The Cuff"/>
    <n v="1035"/>
    <s v="Nail Alliance - Entity"/>
    <s v="Entity"/>
    <n v="59"/>
    <s v="Nail Products"/>
    <n v="168"/>
    <s v="UV Gel Nail Polish"/>
    <s v="13463-67-7"/>
    <x v="0"/>
    <s v="01/27/2015"/>
    <s v="01/27/2015"/>
    <m/>
    <s v="01/27/2015"/>
    <s v="01/27/2015"/>
    <x v="0"/>
    <n v="2"/>
  </r>
  <r>
    <x v="69422"/>
    <n v="25310"/>
    <s v="Off The Cuff"/>
    <n v="1035"/>
    <s v="Nail Alliance - Entity"/>
    <s v="Entity"/>
    <n v="59"/>
    <s v="Nail Products"/>
    <n v="168"/>
    <s v="UV Gel Nail Polish"/>
    <s v="1333-86-4"/>
    <x v="17"/>
    <s v="01/27/2015"/>
    <s v="01/27/2015"/>
    <m/>
    <s v="01/27/2015"/>
    <s v="01/27/2015"/>
    <x v="0"/>
    <n v="2"/>
  </r>
  <r>
    <x v="69423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24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25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26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27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28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29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0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1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2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3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4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5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6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7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8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39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0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1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2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3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4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5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6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7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8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49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0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1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2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3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4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5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6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7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8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59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0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1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2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3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4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5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6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7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8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69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0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1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2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3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4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5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6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7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8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79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80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81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82"/>
    <n v="25311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2/04/2019"/>
    <m/>
    <s v="01/28/2015"/>
    <s v="01/28/2015"/>
    <x v="0"/>
    <n v="1"/>
  </r>
  <r>
    <x v="69483"/>
    <n v="25312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1/28/2015"/>
    <s v="12/31/2015"/>
    <s v="01/28/2015"/>
    <s v="01/28/2015"/>
    <x v="0"/>
    <n v="1"/>
  </r>
  <r>
    <x v="69484"/>
    <n v="25312"/>
    <s v="KISSKISS CREAMY SHAPING LIP COLOUR"/>
    <n v="298"/>
    <s v="GUERLAIN"/>
    <s v="GUERLAIN"/>
    <n v="44"/>
    <s v="Makeup Products (non-permanent)"/>
    <n v="53"/>
    <s v="Lip Color - Lipsticks, Liners, and Pencils"/>
    <s v="13463-67-7"/>
    <x v="0"/>
    <s v="01/28/2015"/>
    <s v="01/28/2015"/>
    <s v="12/31/2015"/>
    <s v="01/28/2015"/>
    <s v="01/28/2015"/>
    <x v="0"/>
    <n v="1"/>
  </r>
  <r>
    <x v="69485"/>
    <n v="25313"/>
    <s v="THE EYEBROW PENCIL STRUCTURE &amp; DEFINITION BRUSH &amp; SHARPENER INCLUDED"/>
    <n v="298"/>
    <s v="GUERLAIN"/>
    <s v="GUERLAIN"/>
    <n v="44"/>
    <s v="Makeup Products (non-permanent)"/>
    <n v="46"/>
    <s v="Eyeliner/Eyebrow Pencils"/>
    <s v="12001-26-2"/>
    <x v="28"/>
    <s v="01/28/2015"/>
    <s v="01/28/2015"/>
    <m/>
    <s v="01/28/2015"/>
    <s v="01/28/2015"/>
    <x v="0"/>
    <n v="2"/>
  </r>
  <r>
    <x v="69486"/>
    <n v="25313"/>
    <s v="THE EYEBROW PENCIL STRUCTURE &amp; DEFINITION BRUSH &amp; SHARPENER INCLUDED"/>
    <n v="298"/>
    <s v="GUERLAIN"/>
    <s v="GUERLAIN"/>
    <n v="44"/>
    <s v="Makeup Products (non-permanent)"/>
    <n v="46"/>
    <s v="Eyeliner/Eyebrow Pencils"/>
    <s v="13463-67-7"/>
    <x v="0"/>
    <s v="01/28/2015"/>
    <s v="01/28/2015"/>
    <m/>
    <s v="01/28/2015"/>
    <s v="01/28/2015"/>
    <x v="0"/>
    <n v="2"/>
  </r>
  <r>
    <x v="69487"/>
    <n v="25314"/>
    <s v="EYEBROW KIT 4 LONG-LASTING POWDERS - TAILORED-MADE SHADES"/>
    <n v="298"/>
    <s v="GUERLAIN"/>
    <s v="GUERLAIN"/>
    <n v="44"/>
    <s v="Makeup Products (non-permanent)"/>
    <n v="58"/>
    <s v="Other Makeup Product"/>
    <s v="12001-26-2"/>
    <x v="28"/>
    <s v="01/28/2015"/>
    <s v="10/31/2019"/>
    <m/>
    <s v="01/28/2015"/>
    <s v="10/31/2019"/>
    <x v="0"/>
    <n v="2"/>
  </r>
  <r>
    <x v="69488"/>
    <n v="25314"/>
    <s v="EYEBROW KIT 4 LONG-LASTING POWDERS - TAILORED-MADE SHADES"/>
    <n v="298"/>
    <s v="GUERLAIN"/>
    <s v="GUERLAIN"/>
    <n v="44"/>
    <s v="Makeup Products (non-permanent)"/>
    <n v="58"/>
    <s v="Other Makeup Product"/>
    <s v="13463-67-7"/>
    <x v="0"/>
    <s v="01/28/2015"/>
    <s v="10/31/2019"/>
    <m/>
    <s v="01/28/2015"/>
    <s v="10/31/2019"/>
    <x v="0"/>
    <n v="2"/>
  </r>
  <r>
    <x v="69489"/>
    <n v="25315"/>
    <s v="COQUE D'OR PERFUMED SHIMMER POWDER BODY &amp; HAIR"/>
    <n v="298"/>
    <s v="GUERLAIN"/>
    <s v="GUERLAIN"/>
    <n v="44"/>
    <s v="Makeup Products (non-permanent)"/>
    <n v="49"/>
    <s v="Face Powders"/>
    <s v="13463-67-7"/>
    <x v="0"/>
    <s v="01/28/2015"/>
    <s v="05/24/2018"/>
    <s v="12/01/2014"/>
    <s v="01/28/2015"/>
    <s v="01/28/2015"/>
    <x v="0"/>
    <n v="1"/>
  </r>
  <r>
    <x v="69490"/>
    <n v="25316"/>
    <s v="Off The Shoulder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1"/>
  </r>
  <r>
    <x v="69491"/>
    <n v="25317"/>
    <s v="Papparazzi Jungle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2"/>
  </r>
  <r>
    <x v="69492"/>
    <n v="25317"/>
    <s v="Papparazzi Jungle"/>
    <n v="1035"/>
    <s v="Nail Alliance - Entity"/>
    <s v="Entity"/>
    <n v="59"/>
    <s v="Nail Products"/>
    <n v="168"/>
    <s v="UV Gel Nail Polish"/>
    <s v="1333-86-4"/>
    <x v="17"/>
    <s v="01/28/2015"/>
    <s v="01/28/2015"/>
    <m/>
    <s v="01/28/2015"/>
    <s v="01/28/2015"/>
    <x v="0"/>
    <n v="2"/>
  </r>
  <r>
    <x v="69493"/>
    <n v="25318"/>
    <s v="Peach Party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1"/>
  </r>
  <r>
    <x v="69494"/>
    <n v="25319"/>
    <s v="Pencil Skirt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2"/>
  </r>
  <r>
    <x v="69495"/>
    <n v="25319"/>
    <s v="Pencil Skirt"/>
    <n v="1035"/>
    <s v="Nail Alliance - Entity"/>
    <s v="Entity"/>
    <n v="59"/>
    <s v="Nail Products"/>
    <n v="168"/>
    <s v="UV Gel Nail Polish"/>
    <s v="1333-86-4"/>
    <x v="17"/>
    <s v="01/28/2015"/>
    <s v="01/28/2015"/>
    <m/>
    <s v="01/28/2015"/>
    <s v="01/28/2015"/>
    <x v="0"/>
    <n v="2"/>
  </r>
  <r>
    <x v="69496"/>
    <n v="25320"/>
    <s v="Pun Up Girl"/>
    <n v="1035"/>
    <s v="Nail Alliance - Entity"/>
    <s v="Entity"/>
    <n v="59"/>
    <s v="Nail Products"/>
    <n v="168"/>
    <s v="UV Gel Nail Polish"/>
    <s v="1333-86-4"/>
    <x v="17"/>
    <s v="01/28/2015"/>
    <s v="01/28/2015"/>
    <m/>
    <s v="01/28/2015"/>
    <s v="01/28/2015"/>
    <x v="0"/>
    <n v="1"/>
  </r>
  <r>
    <x v="69497"/>
    <n v="25321"/>
    <s v="Hydrating Hand &amp; Body Lotion"/>
    <n v="1034"/>
    <s v="NeoStrata Company, Inc., a Johnson &amp; Johnson Company"/>
    <s v="Exuviance"/>
    <n v="90"/>
    <s v="Skin Care Products "/>
    <n v="102"/>
    <s v="Skin Moisturizers (making a cosmetic claim)"/>
    <m/>
    <x v="23"/>
    <s v="01/28/2015"/>
    <s v="01/28/2015"/>
    <m/>
    <s v="01/28/2015"/>
    <s v="01/28/2015"/>
    <x v="0"/>
    <n v="1"/>
  </r>
  <r>
    <x v="69498"/>
    <n v="25322"/>
    <s v="SkinRise Bionic Tonic"/>
    <n v="1034"/>
    <s v="NeoStrata Company, Inc., a Johnson &amp; Johnson Company"/>
    <s v="Exuviance"/>
    <n v="90"/>
    <s v="Skin Care Products "/>
    <n v="92"/>
    <s v="Anti-Wrinkle/Anti-Aging Products (making a cosmetic claim)"/>
    <m/>
    <x v="23"/>
    <s v="01/28/2015"/>
    <s v="01/28/2015"/>
    <m/>
    <s v="01/28/2015"/>
    <s v="01/28/2015"/>
    <x v="0"/>
    <n v="1"/>
  </r>
  <r>
    <x v="69499"/>
    <n v="25323"/>
    <s v="Posh In Pink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1"/>
  </r>
  <r>
    <x v="69500"/>
    <n v="25324"/>
    <s v="SK-II Brightening Derm Clear Lotion"/>
    <n v="86"/>
    <s v="The Procter &amp; Gamble Company"/>
    <s v="SK-II"/>
    <n v="90"/>
    <s v="Skin Care Products "/>
    <n v="102"/>
    <s v="Skin Moisturizers (making a cosmetic claim)"/>
    <s v="13463-67-7"/>
    <x v="0"/>
    <s v="01/28/2015"/>
    <s v="01/28/2015"/>
    <m/>
    <s v="01/28/2015"/>
    <s v="01/28/2015"/>
    <x v="0"/>
    <n v="1"/>
  </r>
  <r>
    <x v="69501"/>
    <n v="25325"/>
    <s v="Age Reverse Night Lift"/>
    <n v="1034"/>
    <s v="NeoStrata Company, Inc., a Johnson &amp; Johnson Company"/>
    <s v="Exuviance"/>
    <n v="90"/>
    <s v="Skin Care Products "/>
    <n v="97"/>
    <s v="Nighttime Skin Care"/>
    <m/>
    <x v="23"/>
    <s v="01/28/2015"/>
    <s v="01/28/2015"/>
    <m/>
    <s v="01/28/2015"/>
    <s v="01/28/2015"/>
    <x v="0"/>
    <n v="1"/>
  </r>
  <r>
    <x v="69502"/>
    <n v="25326"/>
    <s v="Posh Pixie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1"/>
  </r>
  <r>
    <x v="69503"/>
    <n v="25327"/>
    <s v="Power Suit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2"/>
  </r>
  <r>
    <x v="69504"/>
    <n v="25327"/>
    <s v="Power Suit"/>
    <n v="1035"/>
    <s v="Nail Alliance - Entity"/>
    <s v="Entity"/>
    <n v="59"/>
    <s v="Nail Products"/>
    <n v="168"/>
    <s v="UV Gel Nail Polish"/>
    <s v="1333-86-4"/>
    <x v="17"/>
    <s v="01/28/2015"/>
    <s v="01/28/2015"/>
    <m/>
    <s v="01/28/2015"/>
    <s v="01/28/2015"/>
    <x v="0"/>
    <n v="2"/>
  </r>
  <r>
    <x v="69505"/>
    <n v="25328"/>
    <s v="Pretty Precious Peonies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1"/>
  </r>
  <r>
    <x v="69506"/>
    <n v="25329"/>
    <s v="Purple Sunglasses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1"/>
  </r>
  <r>
    <x v="69507"/>
    <n v="25330"/>
    <s v="Red Rum Rouge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1"/>
  </r>
  <r>
    <x v="69508"/>
    <n v="25331"/>
    <s v="Age Reverse Eye Contour"/>
    <n v="1034"/>
    <s v="NeoStrata Company, Inc., a Johnson &amp; Johnson Company"/>
    <s v="Exuviance"/>
    <n v="90"/>
    <s v="Skin Care Products "/>
    <n v="92"/>
    <s v="Anti-Wrinkle/Anti-Aging Products (making a cosmetic claim)"/>
    <m/>
    <x v="23"/>
    <s v="01/28/2015"/>
    <s v="01/28/2015"/>
    <m/>
    <s v="01/28/2015"/>
    <s v="01/28/2015"/>
    <x v="0"/>
    <n v="1"/>
  </r>
  <r>
    <x v="69509"/>
    <n v="25332"/>
    <s v="Vespera Bionic Serum"/>
    <n v="1034"/>
    <s v="NeoStrata Company, Inc., a Johnson &amp; Johnson Company"/>
    <s v="Exuviance"/>
    <n v="90"/>
    <s v="Skin Care Products "/>
    <n v="92"/>
    <s v="Anti-Wrinkle/Anti-Aging Products (making a cosmetic claim)"/>
    <m/>
    <x v="23"/>
    <s v="01/28/2015"/>
    <s v="01/28/2015"/>
    <m/>
    <s v="01/28/2015"/>
    <s v="01/28/2015"/>
    <x v="0"/>
    <n v="1"/>
  </r>
  <r>
    <x v="69510"/>
    <n v="25333"/>
    <s v="Sea Me On The Marquee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2"/>
  </r>
  <r>
    <x v="69511"/>
    <n v="25333"/>
    <s v="Sea Me On The Marquee"/>
    <n v="1035"/>
    <s v="Nail Alliance - Entity"/>
    <s v="Entity"/>
    <n v="59"/>
    <s v="Nail Products"/>
    <n v="168"/>
    <s v="UV Gel Nail Polish"/>
    <s v="1333-86-4"/>
    <x v="17"/>
    <s v="01/28/2015"/>
    <s v="01/28/2015"/>
    <m/>
    <s v="01/28/2015"/>
    <s v="01/28/2015"/>
    <x v="0"/>
    <n v="2"/>
  </r>
  <r>
    <x v="69512"/>
    <n v="25334"/>
    <s v="Seductive Suede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2"/>
  </r>
  <r>
    <x v="69513"/>
    <n v="25334"/>
    <s v="Seductive Suede"/>
    <n v="1035"/>
    <s v="Nail Alliance - Entity"/>
    <s v="Entity"/>
    <n v="59"/>
    <s v="Nail Products"/>
    <n v="168"/>
    <s v="UV Gel Nail Polish"/>
    <s v="1333-86-4"/>
    <x v="17"/>
    <s v="01/28/2015"/>
    <s v="01/28/2015"/>
    <m/>
    <s v="01/28/2015"/>
    <s v="01/28/2015"/>
    <x v="0"/>
    <n v="2"/>
  </r>
  <r>
    <x v="69514"/>
    <n v="25335"/>
    <s v="Silk Naughty"/>
    <n v="1035"/>
    <s v="Nail Alliance - Entity"/>
    <s v="Entity"/>
    <n v="59"/>
    <s v="Nail Products"/>
    <n v="168"/>
    <s v="UV Gel Nail Polish"/>
    <s v="13463-67-7"/>
    <x v="0"/>
    <s v="01/28/2015"/>
    <s v="01/28/2015"/>
    <m/>
    <s v="01/28/2015"/>
    <s v="01/28/2015"/>
    <x v="0"/>
    <n v="2"/>
  </r>
  <r>
    <x v="69515"/>
    <n v="25335"/>
    <s v="Silk Naughty"/>
    <n v="1035"/>
    <s v="Nail Alliance - Entity"/>
    <s v="Entity"/>
    <n v="59"/>
    <s v="Nail Products"/>
    <n v="168"/>
    <s v="UV Gel Nail Polish"/>
    <s v="1333-86-4"/>
    <x v="17"/>
    <s v="01/28/2015"/>
    <s v="01/28/2015"/>
    <m/>
    <s v="01/28/2015"/>
    <s v="01/28/2015"/>
    <x v="0"/>
    <n v="2"/>
  </r>
  <r>
    <x v="69516"/>
    <n v="25336"/>
    <s v="PALETTE PETROUCHKA YEUX"/>
    <n v="298"/>
    <s v="GUERLAIN"/>
    <s v="GUERLAIN"/>
    <n v="44"/>
    <s v="Makeup Products (non-permanent)"/>
    <n v="48"/>
    <s v="Eye Shadow"/>
    <s v="12001-26-2"/>
    <x v="28"/>
    <s v="01/28/2015"/>
    <s v="05/24/2018"/>
    <s v="01/31/2016"/>
    <s v="01/28/2015"/>
    <s v="01/28/2015"/>
    <x v="0"/>
    <n v="2"/>
  </r>
  <r>
    <x v="69517"/>
    <n v="25336"/>
    <s v="PALETTE PETROUCHKA YEUX"/>
    <n v="298"/>
    <s v="GUERLAIN"/>
    <s v="GUERLAIN"/>
    <n v="44"/>
    <s v="Makeup Products (non-permanent)"/>
    <n v="48"/>
    <s v="Eye Shadow"/>
    <s v="13463-67-7"/>
    <x v="0"/>
    <s v="01/28/2015"/>
    <s v="05/24/2018"/>
    <s v="01/31/2016"/>
    <s v="01/28/2015"/>
    <s v="01/28/2015"/>
    <x v="0"/>
    <n v="2"/>
  </r>
  <r>
    <x v="69518"/>
    <n v="25337"/>
    <s v="PALETTE PETROUCHKA BLUSH"/>
    <n v="298"/>
    <s v="GUERLAIN"/>
    <s v="GUERLAIN"/>
    <n v="44"/>
    <s v="Makeup Products (non-permanent)"/>
    <n v="45"/>
    <s v="Blushes "/>
    <s v="12001-26-2"/>
    <x v="28"/>
    <s v="01/28/2015"/>
    <s v="05/24/2018"/>
    <s v="01/31/2016"/>
    <s v="01/28/2015"/>
    <s v="01/28/2015"/>
    <x v="0"/>
    <n v="2"/>
  </r>
  <r>
    <x v="69519"/>
    <n v="25337"/>
    <s v="PALETTE PETROUCHKA BLUSH"/>
    <n v="298"/>
    <s v="GUERLAIN"/>
    <s v="GUERLAIN"/>
    <n v="44"/>
    <s v="Makeup Products (non-permanent)"/>
    <n v="45"/>
    <s v="Blushes "/>
    <s v="13463-67-7"/>
    <x v="0"/>
    <s v="01/28/2015"/>
    <s v="05/24/2018"/>
    <s v="01/31/2016"/>
    <s v="01/28/2015"/>
    <s v="01/28/2015"/>
    <x v="0"/>
    <n v="2"/>
  </r>
  <r>
    <x v="69520"/>
    <n v="25338"/>
    <s v="GLOSS D'ENFER MAXI SHINE GOLD SHIMMERING TOP COAT"/>
    <n v="298"/>
    <s v="GUERLAIN"/>
    <s v="GUERLAIN"/>
    <n v="44"/>
    <s v="Makeup Products (non-permanent)"/>
    <n v="52"/>
    <s v="Lip Gloss/Shine"/>
    <s v="13463-67-7"/>
    <x v="0"/>
    <s v="01/29/2015"/>
    <s v="01/29/2015"/>
    <m/>
    <s v="01/29/2015"/>
    <s v="01/29/2015"/>
    <x v="0"/>
    <n v="1"/>
  </r>
  <r>
    <x v="69521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22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23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24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25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26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27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28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29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30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31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32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33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34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35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36"/>
    <n v="25339"/>
    <s v="LA LAQUE COULEUR - COLOUR LACQUER - LONG-LASTING COLOUR AND SHINE"/>
    <n v="298"/>
    <s v="GUERLAIN"/>
    <s v="GUERLAIN"/>
    <n v="59"/>
    <s v="Nail Products"/>
    <n v="65"/>
    <s v="Nail Polish and Enamel"/>
    <s v="13463-67-7"/>
    <x v="0"/>
    <s v="01/29/2015"/>
    <s v="05/24/2018"/>
    <s v="01/31/2016"/>
    <s v="01/29/2015"/>
    <s v="01/29/2015"/>
    <x v="0"/>
    <n v="1"/>
  </r>
  <r>
    <x v="69537"/>
    <n v="25340"/>
    <s v="Silver Seductress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2"/>
  </r>
  <r>
    <x v="69538"/>
    <n v="25340"/>
    <s v="Silver Seductress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2"/>
  </r>
  <r>
    <x v="69539"/>
    <n v="25341"/>
    <s v="Skins Vs Shirts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40"/>
    <n v="25342"/>
    <s v="Skull And White Bone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41"/>
    <n v="25343"/>
    <s v="Slip Into Something Comfortable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2"/>
  </r>
  <r>
    <x v="69542"/>
    <n v="25343"/>
    <s v="Slip Into Something Comfortable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2"/>
  </r>
  <r>
    <x v="69543"/>
    <n v="25344"/>
    <s v="Soft Lines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44"/>
    <n v="25345"/>
    <s v="Sole Sensation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45"/>
    <n v="25346"/>
    <s v="Spicy Swimsuit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46"/>
    <n v="25347"/>
    <s v="Spotlight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47"/>
    <n v="25348"/>
    <s v="Star Quality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48"/>
    <n v="25350"/>
    <s v="Steal The Show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2"/>
  </r>
  <r>
    <x v="69549"/>
    <n v="25350"/>
    <s v="Steal The Show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2"/>
  </r>
  <r>
    <x v="69550"/>
    <n v="25351"/>
    <s v="Strapless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51"/>
    <n v="25352"/>
    <s v="Strappy Sandal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52"/>
    <n v="25353"/>
    <s v="Subculture Culture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2"/>
  </r>
  <r>
    <x v="69553"/>
    <n v="25353"/>
    <s v="Subculture Culture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2"/>
  </r>
  <r>
    <x v="69554"/>
    <n v="25354"/>
    <s v="Suede Sachet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2"/>
  </r>
  <r>
    <x v="69555"/>
    <n v="25354"/>
    <s v="Suede Sachet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2"/>
  </r>
  <r>
    <x v="69556"/>
    <n v="25355"/>
    <s v="Sunshine &amp; Seashells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57"/>
    <n v="25356"/>
    <s v="Sweet Chic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58"/>
    <n v="25357"/>
    <s v="Test Shot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2"/>
  </r>
  <r>
    <x v="69559"/>
    <n v="25357"/>
    <s v="Test Shot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2"/>
  </r>
  <r>
    <x v="69560"/>
    <n v="25358"/>
    <s v="Tres Chic Pink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61"/>
    <n v="25359"/>
    <s v="Vintage Couture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62"/>
    <n v="25360"/>
    <s v="Walk On The Runway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2"/>
  </r>
  <r>
    <x v="69563"/>
    <n v="25360"/>
    <s v="Walk On The Runway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2"/>
  </r>
  <r>
    <x v="69564"/>
    <n v="25361"/>
    <s v="Wearing Only Enamel And A Smile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65"/>
    <n v="25362"/>
    <s v="Well Heeled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1"/>
  </r>
  <r>
    <x v="69566"/>
    <n v="25363"/>
    <s v="Wink At The Camera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2"/>
  </r>
  <r>
    <x v="69567"/>
    <n v="25363"/>
    <s v="Wink At The Camera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2"/>
  </r>
  <r>
    <x v="69568"/>
    <n v="25364"/>
    <s v="Yen For Dropped Waists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1"/>
  </r>
  <r>
    <x v="69569"/>
    <n v="25365"/>
    <s v="Zoom Lens"/>
    <n v="1035"/>
    <s v="Nail Alliance - Entity"/>
    <s v="Entity"/>
    <n v="59"/>
    <s v="Nail Products"/>
    <n v="168"/>
    <s v="UV Gel Nail Polish"/>
    <s v="13463-67-7"/>
    <x v="0"/>
    <s v="01/29/2015"/>
    <s v="01/29/2015"/>
    <m/>
    <s v="01/29/2015"/>
    <s v="01/29/2015"/>
    <x v="0"/>
    <n v="2"/>
  </r>
  <r>
    <x v="69570"/>
    <n v="25365"/>
    <s v="Zoom Lens"/>
    <n v="1035"/>
    <s v="Nail Alliance - Entity"/>
    <s v="Entity"/>
    <n v="59"/>
    <s v="Nail Products"/>
    <n v="168"/>
    <s v="UV Gel Nail Polish"/>
    <s v="1333-86-4"/>
    <x v="17"/>
    <s v="01/29/2015"/>
    <s v="01/29/2015"/>
    <m/>
    <s v="01/29/2015"/>
    <s v="01/29/2015"/>
    <x v="0"/>
    <n v="2"/>
  </r>
  <r>
    <x v="69571"/>
    <n v="25366"/>
    <s v="Rejuvenating Treatment Masque"/>
    <n v="1034"/>
    <s v="NeoStrata Company, Inc., a Johnson &amp; Johnson Company"/>
    <s v="Exuviance"/>
    <n v="90"/>
    <s v="Skin Care Products "/>
    <n v="92"/>
    <s v="Anti-Wrinkle/Anti-Aging Products (making a cosmetic claim)"/>
    <m/>
    <x v="23"/>
    <s v="01/30/2015"/>
    <s v="01/30/2015"/>
    <m/>
    <s v="01/30/2015"/>
    <s v="01/30/2015"/>
    <x v="0"/>
    <n v="1"/>
  </r>
  <r>
    <x v="69572"/>
    <n v="25366"/>
    <s v="Rejuvenating Treatment Masque"/>
    <n v="1034"/>
    <s v="NeoStrata Company, Inc., a Johnson &amp; Johnson Company"/>
    <s v="Exuviance"/>
    <n v="90"/>
    <s v="Skin Care Products "/>
    <n v="95"/>
    <s v="Facial Masks"/>
    <m/>
    <x v="23"/>
    <s v="01/30/2015"/>
    <s v="01/30/2015"/>
    <m/>
    <s v="01/30/2015"/>
    <s v="01/30/2015"/>
    <x v="0"/>
    <n v="1"/>
  </r>
  <r>
    <x v="69573"/>
    <n v="25367"/>
    <s v="Evening Restorative Complex"/>
    <n v="1034"/>
    <s v="NeoStrata Company, Inc., a Johnson &amp; Johnson Company"/>
    <s v="Exuviance"/>
    <n v="90"/>
    <s v="Skin Care Products "/>
    <n v="92"/>
    <s v="Anti-Wrinkle/Anti-Aging Products (making a cosmetic claim)"/>
    <m/>
    <x v="23"/>
    <s v="01/30/2015"/>
    <s v="01/30/2015"/>
    <m/>
    <s v="01/30/2015"/>
    <s v="01/30/2015"/>
    <x v="0"/>
    <n v="1"/>
  </r>
  <r>
    <x v="69574"/>
    <n v="25367"/>
    <s v="Evening Restorative Complex"/>
    <n v="1034"/>
    <s v="NeoStrata Company, Inc., a Johnson &amp; Johnson Company"/>
    <s v="Exuviance"/>
    <n v="90"/>
    <s v="Skin Care Products "/>
    <n v="97"/>
    <s v="Nighttime Skin Care"/>
    <m/>
    <x v="23"/>
    <s v="01/30/2015"/>
    <s v="01/30/2015"/>
    <m/>
    <s v="01/30/2015"/>
    <s v="01/30/2015"/>
    <x v="0"/>
    <n v="1"/>
  </r>
  <r>
    <x v="69575"/>
    <n v="25368"/>
    <s v="Beautique AlwaysKissable Lipstick and Wax Liner Duo (all shades of lipstick)"/>
    <n v="1093"/>
    <s v="Arcadia Beauty Labs LLC"/>
    <s v="Beautique"/>
    <n v="44"/>
    <s v="Makeup Products (non-permanent)"/>
    <n v="53"/>
    <s v="Lip Color - Lipsticks, Liners, and Pencils"/>
    <s v="13463-67-7"/>
    <x v="0"/>
    <s v="02/02/2015"/>
    <s v="05/06/2016"/>
    <m/>
    <s v="02/02/2015"/>
    <s v="02/02/2015"/>
    <x v="0"/>
    <n v="1"/>
  </r>
  <r>
    <x v="69576"/>
    <n v="25369"/>
    <s v="Beautique Gel Eye Pencil"/>
    <n v="1093"/>
    <s v="Arcadia Beauty Labs LLC"/>
    <s v="Beautique "/>
    <n v="44"/>
    <s v="Makeup Products (non-permanent)"/>
    <n v="46"/>
    <s v="Eyeliner/Eyebrow Pencils"/>
    <s v="13463-67-7"/>
    <x v="0"/>
    <s v="02/02/2015"/>
    <s v="05/06/2016"/>
    <s v="02/02/2015"/>
    <s v="02/02/2015"/>
    <s v="02/02/2015"/>
    <x v="0"/>
    <n v="1"/>
  </r>
  <r>
    <x v="69577"/>
    <n v="25370"/>
    <s v="Beautique Glitter Crayon"/>
    <n v="1093"/>
    <s v="Arcadia Beauty Labs LLC"/>
    <s v="Beautique"/>
    <n v="44"/>
    <s v="Makeup Products (non-permanent)"/>
    <n v="46"/>
    <s v="Eyeliner/Eyebrow Pencils"/>
    <s v="13463-67-7"/>
    <x v="0"/>
    <s v="02/02/2015"/>
    <s v="05/06/2016"/>
    <s v="02/02/2015"/>
    <s v="02/02/2015"/>
    <s v="02/02/2015"/>
    <x v="0"/>
    <n v="1"/>
  </r>
  <r>
    <x v="69578"/>
    <n v="25370"/>
    <s v="Beautique Glitter Crayon"/>
    <n v="1093"/>
    <s v="Arcadia Beauty Labs LLC"/>
    <s v="Beautique"/>
    <n v="44"/>
    <s v="Makeup Products (non-permanent)"/>
    <n v="46"/>
    <s v="Eyeliner/Eyebrow Pencils"/>
    <s v="13463-67-7"/>
    <x v="0"/>
    <s v="02/02/2015"/>
    <s v="05/06/2016"/>
    <s v="02/02/2015"/>
    <s v="02/02/2015"/>
    <s v="02/02/2015"/>
    <x v="0"/>
    <n v="1"/>
  </r>
  <r>
    <x v="69579"/>
    <n v="25371"/>
    <s v="Femme Couture Perfect Arch Brow Highlighting Pencil"/>
    <n v="1093"/>
    <s v="Arcadia Beauty Labs LLC"/>
    <s v="Femme Couture"/>
    <n v="44"/>
    <s v="Makeup Products (non-permanent)"/>
    <n v="46"/>
    <s v="Eyeliner/Eyebrow Pencils"/>
    <s v="13463-67-7"/>
    <x v="0"/>
    <s v="02/02/2015"/>
    <s v="05/06/2016"/>
    <m/>
    <s v="02/02/2015"/>
    <s v="02/02/2015"/>
    <x v="0"/>
    <n v="1"/>
  </r>
  <r>
    <x v="69580"/>
    <n v="25372"/>
    <s v="Femme Couture Color Made Easy Eye Color (trios and singles)"/>
    <n v="1093"/>
    <s v="Arcadia Beauty Labs LLC"/>
    <s v="Femme Couture"/>
    <n v="44"/>
    <s v="Makeup Products (non-permanent)"/>
    <n v="48"/>
    <s v="Eye Shadow"/>
    <s v="13463-67-7"/>
    <x v="0"/>
    <s v="02/02/2015"/>
    <s v="05/06/2016"/>
    <m/>
    <s v="02/02/2015"/>
    <s v="02/02/2015"/>
    <x v="0"/>
    <n v="1"/>
  </r>
  <r>
    <x v="69581"/>
    <n v="25373"/>
    <s v="Femme Couture Get Primed All Day Face Primer"/>
    <n v="1093"/>
    <s v="Arcadia Beauty Labs LLC"/>
    <s v="Femme Couture "/>
    <n v="44"/>
    <s v="Makeup Products (non-permanent)"/>
    <n v="50"/>
    <s v="Foundations and Bases"/>
    <s v="13463-67-7"/>
    <x v="0"/>
    <s v="02/02/2015"/>
    <s v="05/06/2016"/>
    <m/>
    <s v="02/02/2015"/>
    <s v="02/02/2015"/>
    <x v="0"/>
    <n v="1"/>
  </r>
  <r>
    <x v="69582"/>
    <n v="25374"/>
    <s v="Femme Couture Color Made Easy bronzer/blush"/>
    <n v="1093"/>
    <s v="Arcadia Beauty Labs LLC"/>
    <s v="Femme Couture"/>
    <n v="44"/>
    <s v="Makeup Products (non-permanent)"/>
    <n v="45"/>
    <s v="Blushes "/>
    <s v="13463-67-7"/>
    <x v="0"/>
    <s v="02/02/2015"/>
    <s v="05/06/2016"/>
    <m/>
    <s v="02/02/2015"/>
    <s v="02/02/2015"/>
    <x v="0"/>
    <n v="1"/>
  </r>
  <r>
    <x v="69583"/>
    <n v="25374"/>
    <s v="Femme Couture Color Made Easy bronzer/blush"/>
    <n v="1093"/>
    <s v="Arcadia Beauty Labs LLC"/>
    <s v="Femme Couture"/>
    <n v="44"/>
    <s v="Makeup Products (non-permanent)"/>
    <n v="49"/>
    <s v="Face Powders"/>
    <s v="13463-67-7"/>
    <x v="0"/>
    <s v="02/02/2015"/>
    <s v="05/06/2016"/>
    <m/>
    <s v="02/02/2015"/>
    <s v="02/02/2015"/>
    <x v="0"/>
    <n v="1"/>
  </r>
  <r>
    <x v="69584"/>
    <n v="25375"/>
    <s v="Femme Couture Moon Glow Shimmer Shadow"/>
    <n v="1093"/>
    <s v="Arcadia Beauty Labs LLC"/>
    <s v="Femme Couture "/>
    <n v="44"/>
    <s v="Makeup Products (non-permanent)"/>
    <n v="48"/>
    <s v="Eye Shadow"/>
    <s v="13463-67-7"/>
    <x v="0"/>
    <s v="02/02/2015"/>
    <s v="05/06/2016"/>
    <m/>
    <s v="02/02/2015"/>
    <s v="02/02/2015"/>
    <x v="0"/>
    <n v="1"/>
  </r>
  <r>
    <x v="69585"/>
    <n v="25376"/>
    <s v="Femme Couture Perfect Arch Tinted Brow Gel"/>
    <n v="1093"/>
    <s v="Arcadia Beauty Labs LLC"/>
    <s v="Femme Couture "/>
    <n v="44"/>
    <s v="Makeup Products (non-permanent)"/>
    <n v="58"/>
    <s v="Other Makeup Product"/>
    <s v="13463-67-7"/>
    <x v="0"/>
    <s v="02/02/2015"/>
    <s v="05/06/2016"/>
    <m/>
    <s v="02/02/2015"/>
    <s v="02/02/2015"/>
    <x v="0"/>
    <n v="1"/>
  </r>
  <r>
    <x v="69586"/>
    <n v="25377"/>
    <s v="Femme Couture Perfect Arch  Brow Pencil"/>
    <n v="1093"/>
    <s v="Arcadia Beauty Labs LLC"/>
    <s v="Femm Couture"/>
    <n v="44"/>
    <s v="Makeup Products (non-permanent)"/>
    <n v="46"/>
    <s v="Eyeliner/Eyebrow Pencils"/>
    <s v="13463-67-7"/>
    <x v="0"/>
    <s v="02/02/2015"/>
    <s v="05/06/2016"/>
    <m/>
    <s v="02/02/2015"/>
    <s v="02/02/2015"/>
    <x v="0"/>
    <n v="1"/>
  </r>
  <r>
    <x v="69587"/>
    <n v="25378"/>
    <s v="Femme Couture Glitter Liquid Eyeliner"/>
    <n v="1093"/>
    <s v="Arcadia Beauty Labs LLC"/>
    <s v="Femme Couture "/>
    <n v="44"/>
    <s v="Makeup Products (non-permanent)"/>
    <n v="46"/>
    <s v="Eyeliner/Eyebrow Pencils"/>
    <s v="13463-67-7"/>
    <x v="0"/>
    <s v="02/02/2015"/>
    <s v="05/06/2016"/>
    <m/>
    <s v="02/02/2015"/>
    <s v="02/02/2015"/>
    <x v="0"/>
    <n v="1"/>
  </r>
  <r>
    <x v="69588"/>
    <n v="25379"/>
    <s v="Femme Couture Color-Made-Easy The Smoky Look Eye Kit"/>
    <n v="1093"/>
    <s v="Arcadia Beauty Labs LLC"/>
    <s v="Femme Couture"/>
    <n v="44"/>
    <s v="Makeup Products (non-permanent)"/>
    <n v="48"/>
    <s v="Eye Shadow"/>
    <s v="13463-67-7"/>
    <x v="0"/>
    <s v="02/02/2015"/>
    <s v="05/06/2016"/>
    <m/>
    <s v="02/02/2015"/>
    <s v="02/02/2015"/>
    <x v="0"/>
    <n v="1"/>
  </r>
  <r>
    <x v="69589"/>
    <n v="25380"/>
    <s v="Femme Couture Color-Made-Easy The Nude Look Eye Kit"/>
    <n v="1093"/>
    <s v="Arcadia Beauty Labs LLC"/>
    <s v="Femme Couture"/>
    <n v="44"/>
    <s v="Makeup Products (non-permanent)"/>
    <n v="48"/>
    <s v="Eye Shadow"/>
    <s v="13463-67-7"/>
    <x v="0"/>
    <s v="02/02/2015"/>
    <s v="05/06/2016"/>
    <m/>
    <s v="02/02/2015"/>
    <s v="02/02/2015"/>
    <x v="0"/>
    <n v="1"/>
  </r>
  <r>
    <x v="69590"/>
    <n v="25381"/>
    <s v="Femme Couture Get Corrected CC Concealer"/>
    <n v="1093"/>
    <s v="Arcadia Beauty Labs LLC"/>
    <s v="Femme Couture"/>
    <n v="44"/>
    <s v="Makeup Products (non-permanent)"/>
    <n v="50"/>
    <s v="Foundations and Bases"/>
    <s v="13463-67-7"/>
    <x v="0"/>
    <s v="02/02/2015"/>
    <s v="05/06/2016"/>
    <m/>
    <s v="02/02/2015"/>
    <s v="02/02/2015"/>
    <x v="0"/>
    <n v="1"/>
  </r>
  <r>
    <x v="69591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592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593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594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595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596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597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598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599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600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601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602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603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604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605"/>
    <n v="25382"/>
    <s v="FingerPaints Endless Wear Long Wear Color Nail Color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606"/>
    <n v="25383"/>
    <s v="Fingerpaints Gel Like Base Coat"/>
    <n v="1093"/>
    <s v="Arcadia Beauty Labs LLC"/>
    <s v="Fingerpaints "/>
    <n v="59"/>
    <s v="Nail Products"/>
    <n v="61"/>
    <s v="Basecoats and Undercoats"/>
    <s v="13463-67-7"/>
    <x v="0"/>
    <s v="02/02/2015"/>
    <s v="05/06/2016"/>
    <m/>
    <s v="02/02/2015"/>
    <s v="02/02/2015"/>
    <x v="0"/>
    <n v="1"/>
  </r>
  <r>
    <x v="69607"/>
    <n v="25384"/>
    <s v="FingerPaints Gel Like Topcoat"/>
    <n v="1093"/>
    <s v="Arcadia Beauty Labs LLC"/>
    <s v="FingerPaints"/>
    <n v="59"/>
    <s v="Nail Products"/>
    <n v="65"/>
    <s v="Nail Polish and Enamel"/>
    <s v="13463-67-7"/>
    <x v="0"/>
    <s v="02/02/2015"/>
    <s v="05/06/2016"/>
    <m/>
    <s v="02/02/2015"/>
    <s v="02/02/2015"/>
    <x v="0"/>
    <n v="1"/>
  </r>
  <r>
    <x v="69608"/>
    <n v="25385"/>
    <s v="ROUGE G DE GUERLAIN EXCEPTIONAL COMPLETE LIP SHINE"/>
    <n v="298"/>
    <s v="GUERLAIN"/>
    <s v="GUERLAIN"/>
    <n v="44"/>
    <s v="Makeup Products (non-permanent)"/>
    <n v="53"/>
    <s v="Lip Color - Lipsticks, Liners, and Pencils"/>
    <s v="13463-67-7"/>
    <x v="0"/>
    <s v="02/03/2015"/>
    <s v="02/03/2015"/>
    <m/>
    <s v="02/03/2015"/>
    <s v="02/03/2015"/>
    <x v="0"/>
    <n v="1"/>
  </r>
  <r>
    <x v="69609"/>
    <n v="25385"/>
    <s v="ROUGE G DE GUERLAIN EXCEPTIONAL COMPLETE LIP SHINE"/>
    <n v="298"/>
    <s v="GUERLAIN"/>
    <s v="GUERLAIN"/>
    <n v="44"/>
    <s v="Makeup Products (non-permanent)"/>
    <n v="53"/>
    <s v="Lip Color - Lipsticks, Liners, and Pencils"/>
    <s v="13463-67-7"/>
    <x v="0"/>
    <s v="02/03/2015"/>
    <s v="02/03/2015"/>
    <m/>
    <s v="02/03/2015"/>
    <s v="02/03/2015"/>
    <x v="0"/>
    <n v="1"/>
  </r>
  <r>
    <x v="69610"/>
    <n v="25385"/>
    <s v="ROUGE G DE GUERLAIN EXCEPTIONAL COMPLETE LIP SHINE"/>
    <n v="298"/>
    <s v="GUERLAIN"/>
    <s v="GUERLAIN"/>
    <n v="44"/>
    <s v="Makeup Products (non-permanent)"/>
    <n v="53"/>
    <s v="Lip Color - Lipsticks, Liners, and Pencils"/>
    <s v="13463-67-7"/>
    <x v="0"/>
    <s v="02/03/2015"/>
    <s v="02/03/2015"/>
    <m/>
    <s v="02/03/2015"/>
    <s v="02/03/2015"/>
    <x v="0"/>
    <n v="1"/>
  </r>
  <r>
    <x v="69611"/>
    <n v="25385"/>
    <s v="ROUGE G DE GUERLAIN EXCEPTIONAL COMPLETE LIP SHINE"/>
    <n v="298"/>
    <s v="GUERLAIN"/>
    <s v="GUERLAIN"/>
    <n v="44"/>
    <s v="Makeup Products (non-permanent)"/>
    <n v="53"/>
    <s v="Lip Color - Lipsticks, Liners, and Pencils"/>
    <s v="13463-67-7"/>
    <x v="0"/>
    <s v="02/03/2015"/>
    <s v="02/03/2015"/>
    <m/>
    <s v="02/03/2015"/>
    <s v="02/03/2015"/>
    <x v="0"/>
    <n v="1"/>
  </r>
  <r>
    <x v="69612"/>
    <n v="25385"/>
    <s v="ROUGE G DE GUERLAIN EXCEPTIONAL COMPLETE LIP SHINE"/>
    <n v="298"/>
    <s v="GUERLAIN"/>
    <s v="GUERLAIN"/>
    <n v="44"/>
    <s v="Makeup Products (non-permanent)"/>
    <n v="53"/>
    <s v="Lip Color - Lipsticks, Liners, and Pencils"/>
    <s v="13463-67-7"/>
    <x v="0"/>
    <s v="02/03/2015"/>
    <s v="02/03/2015"/>
    <m/>
    <s v="02/03/2015"/>
    <s v="02/03/2015"/>
    <x v="0"/>
    <n v="1"/>
  </r>
  <r>
    <x v="69613"/>
    <n v="25385"/>
    <s v="ROUGE G DE GUERLAIN EXCEPTIONAL COMPLETE LIP SHINE"/>
    <n v="298"/>
    <s v="GUERLAIN"/>
    <s v="GUERLAIN"/>
    <n v="44"/>
    <s v="Makeup Products (non-permanent)"/>
    <n v="53"/>
    <s v="Lip Color - Lipsticks, Liners, and Pencils"/>
    <s v="13463-67-7"/>
    <x v="0"/>
    <s v="02/03/2015"/>
    <s v="02/03/2015"/>
    <m/>
    <s v="02/03/2015"/>
    <s v="02/03/2015"/>
    <x v="0"/>
    <n v="1"/>
  </r>
  <r>
    <x v="69614"/>
    <n v="25386"/>
    <s v="LES COULEURS DE LA PETITE ROBE NOIRE FACE - EYES - LIPS PALETTE"/>
    <n v="298"/>
    <s v="GUERLAIN"/>
    <s v="GUERLAIN"/>
    <n v="44"/>
    <s v="Makeup Products (non-permanent)"/>
    <n v="45"/>
    <s v="Blushes "/>
    <s v="12001-26-2"/>
    <x v="28"/>
    <s v="02/03/2015"/>
    <s v="05/24/2018"/>
    <s v="03/31/2016"/>
    <s v="02/03/2015"/>
    <s v="02/03/2015"/>
    <x v="0"/>
    <n v="2"/>
  </r>
  <r>
    <x v="69615"/>
    <n v="25386"/>
    <s v="LES COULEURS DE LA PETITE ROBE NOIRE FACE - EYES - LIPS PALETTE"/>
    <n v="298"/>
    <s v="GUERLAIN"/>
    <s v="GUERLAIN"/>
    <n v="44"/>
    <s v="Makeup Products (non-permanent)"/>
    <n v="45"/>
    <s v="Blushes "/>
    <s v="13463-67-7"/>
    <x v="0"/>
    <s v="02/03/2015"/>
    <s v="05/24/2018"/>
    <s v="03/31/2016"/>
    <s v="02/03/2015"/>
    <s v="02/03/2015"/>
    <x v="0"/>
    <n v="2"/>
  </r>
  <r>
    <x v="69616"/>
    <n v="25386"/>
    <s v="LES COULEURS DE LA PETITE ROBE NOIRE FACE - EYES - LIPS PALETTE"/>
    <n v="298"/>
    <s v="GUERLAIN"/>
    <s v="GUERLAIN"/>
    <n v="44"/>
    <s v="Makeup Products (non-permanent)"/>
    <n v="46"/>
    <s v="Eyeliner/Eyebrow Pencils"/>
    <s v="12001-26-2"/>
    <x v="28"/>
    <s v="02/03/2015"/>
    <s v="05/24/2018"/>
    <s v="03/31/2016"/>
    <s v="02/03/2015"/>
    <s v="02/03/2015"/>
    <x v="0"/>
    <n v="2"/>
  </r>
  <r>
    <x v="69617"/>
    <n v="25386"/>
    <s v="LES COULEURS DE LA PETITE ROBE NOIRE FACE - EYES - LIPS PALETTE"/>
    <n v="298"/>
    <s v="GUERLAIN"/>
    <s v="GUERLAIN"/>
    <n v="44"/>
    <s v="Makeup Products (non-permanent)"/>
    <n v="46"/>
    <s v="Eyeliner/Eyebrow Pencils"/>
    <s v="13463-67-7"/>
    <x v="0"/>
    <s v="02/03/2015"/>
    <s v="05/24/2018"/>
    <s v="03/31/2016"/>
    <s v="02/03/2015"/>
    <s v="02/03/2015"/>
    <x v="0"/>
    <n v="2"/>
  </r>
  <r>
    <x v="69618"/>
    <n v="25386"/>
    <s v="LES COULEURS DE LA PETITE ROBE NOIRE FACE - EYES - LIPS PALETTE"/>
    <n v="298"/>
    <s v="GUERLAIN"/>
    <s v="GUERLAIN"/>
    <n v="44"/>
    <s v="Makeup Products (non-permanent)"/>
    <n v="48"/>
    <s v="Eye Shadow"/>
    <s v="12001-26-2"/>
    <x v="28"/>
    <s v="02/03/2015"/>
    <s v="05/24/2018"/>
    <s v="03/31/2016"/>
    <s v="02/03/2015"/>
    <s v="02/03/2015"/>
    <x v="0"/>
    <n v="2"/>
  </r>
  <r>
    <x v="69619"/>
    <n v="25386"/>
    <s v="LES COULEURS DE LA PETITE ROBE NOIRE FACE - EYES - LIPS PALETTE"/>
    <n v="298"/>
    <s v="GUERLAIN"/>
    <s v="GUERLAIN"/>
    <n v="44"/>
    <s v="Makeup Products (non-permanent)"/>
    <n v="48"/>
    <s v="Eye Shadow"/>
    <s v="13463-67-7"/>
    <x v="0"/>
    <s v="02/03/2015"/>
    <s v="05/24/2018"/>
    <s v="03/31/2016"/>
    <s v="02/03/2015"/>
    <s v="02/03/2015"/>
    <x v="0"/>
    <n v="2"/>
  </r>
  <r>
    <x v="69620"/>
    <n v="25386"/>
    <s v="LES COULEURS DE LA PETITE ROBE NOIRE FACE - EYES - LIPS PALETTE"/>
    <n v="298"/>
    <s v="GUERLAIN"/>
    <s v="GUERLAIN"/>
    <n v="44"/>
    <s v="Makeup Products (non-permanent)"/>
    <n v="49"/>
    <s v="Face Powders"/>
    <s v="12001-26-2"/>
    <x v="28"/>
    <s v="02/03/2015"/>
    <s v="05/24/2018"/>
    <s v="03/31/2016"/>
    <s v="02/03/2015"/>
    <s v="02/03/2015"/>
    <x v="0"/>
    <n v="2"/>
  </r>
  <r>
    <x v="69621"/>
    <n v="25386"/>
    <s v="LES COULEURS DE LA PETITE ROBE NOIRE FACE - EYES - LIPS PALETTE"/>
    <n v="298"/>
    <s v="GUERLAIN"/>
    <s v="GUERLAIN"/>
    <n v="44"/>
    <s v="Makeup Products (non-permanent)"/>
    <n v="49"/>
    <s v="Face Powders"/>
    <s v="13463-67-7"/>
    <x v="0"/>
    <s v="02/03/2015"/>
    <s v="05/24/2018"/>
    <s v="03/31/2016"/>
    <s v="02/03/2015"/>
    <s v="02/03/2015"/>
    <x v="0"/>
    <n v="2"/>
  </r>
  <r>
    <x v="69622"/>
    <n v="25386"/>
    <s v="LES COULEURS DE LA PETITE ROBE NOIRE FACE - EYES - LIPS PALETTE"/>
    <n v="298"/>
    <s v="GUERLAIN"/>
    <s v="GUERLAIN"/>
    <n v="44"/>
    <s v="Makeup Products (non-permanent)"/>
    <n v="52"/>
    <s v="Lip Gloss/Shine"/>
    <s v="12001-26-2"/>
    <x v="28"/>
    <s v="02/03/2015"/>
    <s v="05/24/2018"/>
    <s v="03/31/2016"/>
    <s v="02/03/2015"/>
    <s v="02/03/2015"/>
    <x v="0"/>
    <n v="2"/>
  </r>
  <r>
    <x v="69623"/>
    <n v="25386"/>
    <s v="LES COULEURS DE LA PETITE ROBE NOIRE FACE - EYES - LIPS PALETTE"/>
    <n v="298"/>
    <s v="GUERLAIN"/>
    <s v="GUERLAIN"/>
    <n v="44"/>
    <s v="Makeup Products (non-permanent)"/>
    <n v="52"/>
    <s v="Lip Gloss/Shine"/>
    <s v="13463-67-7"/>
    <x v="0"/>
    <s v="02/03/2015"/>
    <s v="05/24/2018"/>
    <s v="03/31/2016"/>
    <s v="02/03/2015"/>
    <s v="02/03/2015"/>
    <x v="0"/>
    <n v="2"/>
  </r>
  <r>
    <x v="69624"/>
    <n v="25387"/>
    <s v="CILS D'ENFER MAXI LASH SO VOLUME"/>
    <n v="298"/>
    <s v="GUERLAIN"/>
    <s v="GUERLAIN"/>
    <n v="44"/>
    <s v="Makeup Products (non-permanent)"/>
    <n v="162"/>
    <s v="Mascara/Eyelash Products"/>
    <s v="102-71-6"/>
    <x v="40"/>
    <s v="02/04/2015"/>
    <s v="06/27/2018"/>
    <s v="01/30/2018"/>
    <s v="02/04/2015"/>
    <s v="02/04/2015"/>
    <x v="0"/>
    <n v="1"/>
  </r>
  <r>
    <x v="69625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26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27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28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29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30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31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32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33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34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35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36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37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38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39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40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41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42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43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44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45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46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47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48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49"/>
    <n v="25388"/>
    <s v="ECRIN 1 COULEUR - LONG-LASTING EYESHADOW, SILKY POWDER"/>
    <n v="298"/>
    <s v="GUERLAIN"/>
    <s v="GUERLAIN"/>
    <n v="44"/>
    <s v="Makeup Products (non-permanent)"/>
    <n v="48"/>
    <s v="Eye Shadow"/>
    <s v="12001-26-2"/>
    <x v="28"/>
    <s v="02/04/2015"/>
    <s v="10/14/2016"/>
    <m/>
    <s v="02/04/2015"/>
    <s v="10/14/2016"/>
    <x v="0"/>
    <n v="2"/>
  </r>
  <r>
    <x v="69650"/>
    <n v="25388"/>
    <s v="ECRIN 1 COULEUR - LONG-LASTING EYESHADOW, SILKY POWDER"/>
    <n v="298"/>
    <s v="GUERLAIN"/>
    <s v="GUERLAIN"/>
    <n v="44"/>
    <s v="Makeup Products (non-permanent)"/>
    <n v="48"/>
    <s v="Eye Shadow"/>
    <s v="13463-67-7"/>
    <x v="0"/>
    <s v="02/04/2015"/>
    <s v="10/14/2016"/>
    <m/>
    <s v="02/04/2015"/>
    <s v="02/04/2015"/>
    <x v="0"/>
    <n v="2"/>
  </r>
  <r>
    <x v="69651"/>
    <n v="25389"/>
    <s v="Hydrating Eye Complex"/>
    <n v="1034"/>
    <s v="NeoStrata Company, Inc., a Johnson &amp; Johnson Company"/>
    <s v="Exuviance"/>
    <n v="90"/>
    <s v="Skin Care Products "/>
    <n v="92"/>
    <s v="Anti-Wrinkle/Anti-Aging Products (making a cosmetic claim)"/>
    <m/>
    <x v="23"/>
    <s v="02/04/2015"/>
    <s v="02/04/2015"/>
    <m/>
    <s v="02/04/2015"/>
    <s v="02/04/2015"/>
    <x v="0"/>
    <n v="1"/>
  </r>
  <r>
    <x v="69652"/>
    <n v="25389"/>
    <s v="Hydrating Eye Complex"/>
    <n v="1034"/>
    <s v="NeoStrata Company, Inc., a Johnson &amp; Johnson Company"/>
    <s v="Exuviance"/>
    <n v="90"/>
    <s v="Skin Care Products "/>
    <n v="102"/>
    <s v="Skin Moisturizers (making a cosmetic claim)"/>
    <m/>
    <x v="23"/>
    <s v="02/04/2015"/>
    <s v="02/04/2015"/>
    <m/>
    <s v="02/04/2015"/>
    <s v="02/04/2015"/>
    <x v="0"/>
    <n v="1"/>
  </r>
  <r>
    <x v="69653"/>
    <n v="25390"/>
    <s v="Rejuvenating Complex"/>
    <n v="1034"/>
    <s v="NeoStrata Company, Inc., a Johnson &amp; Johnson Company"/>
    <s v="Exuviance"/>
    <n v="90"/>
    <s v="Skin Care Products "/>
    <n v="92"/>
    <s v="Anti-Wrinkle/Anti-Aging Products (making a cosmetic claim)"/>
    <m/>
    <x v="37"/>
    <s v="02/04/2015"/>
    <s v="02/04/2015"/>
    <m/>
    <s v="02/04/2015"/>
    <s v="02/04/2015"/>
    <x v="0"/>
    <n v="1"/>
  </r>
  <r>
    <x v="69654"/>
    <n v="25391"/>
    <s v="Bionic Face Serum"/>
    <n v="1034"/>
    <s v="NeoStrata Company, Inc., a Johnson &amp; Johnson Company"/>
    <s v="NeoStrata"/>
    <n v="90"/>
    <s v="Skin Care Products "/>
    <n v="92"/>
    <s v="Anti-Wrinkle/Anti-Aging Products (making a cosmetic claim)"/>
    <m/>
    <x v="23"/>
    <s v="02/04/2015"/>
    <s v="02/04/2015"/>
    <m/>
    <s v="02/04/2015"/>
    <s v="02/04/2015"/>
    <x v="0"/>
    <n v="1"/>
  </r>
  <r>
    <x v="69655"/>
    <n v="25392"/>
    <s v="Victoria's Secret Beauty Rush Color Shine Gloss Eternal Sunshine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56"/>
    <n v="25393"/>
    <s v="Victoria's Secret Beauty Rush Color Shine Gloss Bright Lights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57"/>
    <n v="25394"/>
    <s v="Victoria's Secret Beauty Rush Color Shine Gloss Royal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58"/>
    <n v="25395"/>
    <s v="Victoria's Secret Beauty Rush Color Shine Gloss Blue Crush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59"/>
    <n v="25396"/>
    <s v="Victoria�s Secret Sunset Flavored Gloss Luscious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60"/>
    <n v="25397"/>
    <s v="Victoria�s Secret Sunset Flavored Gloss Berry Juicy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61"/>
    <n v="25398"/>
    <s v="Victoria�s Secret Sunset Flavored Gloss Punch Love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62"/>
    <n v="25399"/>
    <s v="Victoria�s Secret Sunset Flavored Gloss Orange Rush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63"/>
    <n v="25400"/>
    <s v="Pink Lip Gloss Superjuicy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64"/>
    <n v="25401"/>
    <s v="Pink Lip Gloss Candy, Baby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65"/>
    <n v="25402"/>
    <s v="Victoria's Secret Lasting Touch Fragrance Cream Love Me"/>
    <n v="556"/>
    <s v="Victoria's Secret Beauty"/>
    <s v="Victoria's Secret Beauty"/>
    <n v="44"/>
    <s v="Makeup Products (non-permanent)"/>
    <n v="52"/>
    <s v="Lip Gloss/Shine"/>
    <s v="13463-67-7"/>
    <x v="0"/>
    <s v="02/04/2015"/>
    <s v="02/04/2015"/>
    <m/>
    <s v="02/04/2015"/>
    <s v="02/04/2015"/>
    <x v="0"/>
    <n v="1"/>
  </r>
  <r>
    <x v="69666"/>
    <n v="25403"/>
    <s v="CREST 3D WHITE GEL ARCTIC FRESH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67"/>
    <n v="25403"/>
    <s v="CREST 3D WHITE GEL ARCTIC FRESH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68"/>
    <n v="25404"/>
    <s v="Crest Complete Multi-Benefit Tartar Control Whitening + Scope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69"/>
    <n v="25404"/>
    <s v="Crest Complete Multi-Benefit Tartar Control Whitening + Scope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70"/>
    <n v="25405"/>
    <s v="CREST WHITENING PLUS SCOPE PASTE MINTY FRESH STRIPED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71"/>
    <n v="25405"/>
    <s v="CREST WHITENING PLUS SCOPE PASTE MINTY FRESH STRIPED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72"/>
    <n v="25406"/>
    <s v="Kid's Crest Cinnamon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73"/>
    <n v="25407"/>
    <s v="Crest Complete Multi-Benefit Whitening + Scope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74"/>
    <n v="25407"/>
    <s v="Crest Complete Multi-Benefit Whitening + Scope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75"/>
    <n v="25408"/>
    <s v="Crest Complete Multi-Benefit Whitening + Deep Clean effervescent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76"/>
    <n v="25408"/>
    <s v="Crest Complete Multi-Benefit Whitening + Deep Clean effervescent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77"/>
    <n v="25409"/>
    <s v="Crest Complete Multi-Benefit Extra Whitening + Scope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78"/>
    <n v="25409"/>
    <s v="Crest Complete Multi-Benefit Extra Whitening + Scope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79"/>
    <n v="25410"/>
    <s v="CREST BE ADVENTUROUS MINT CHOCOLATE TREK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80"/>
    <n v="25410"/>
    <s v="CREST BE ADVENTUROUS MINT CHOCOLATE TREK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81"/>
    <n v="25411"/>
    <s v="CREST Sensi Relief Whitening Clean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82"/>
    <n v="25411"/>
    <s v="CREST Sensi Relief Whitening Clean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83"/>
    <n v="25412"/>
    <s v="CREST Sensi Relief Whitening Plus Scope Minty Fresh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84"/>
    <n v="25412"/>
    <s v="CREST Sensi Relief Whitening Plus Scope Minty Fresh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85"/>
    <n v="25413"/>
    <s v="CREST BE DYNAMIC LIME SPEARMINT ZES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86"/>
    <n v="25413"/>
    <s v="CREST BE DYNAMIC LIME SPEARMINT ZES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87"/>
    <n v="25414"/>
    <s v="CREST SENSI-NAMEL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88"/>
    <n v="25414"/>
    <s v="CREST SENSI-NAMEL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89"/>
    <n v="25415"/>
    <s v="Crest Complete Multi-Benefit Whitening + Herbal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90"/>
    <n v="25415"/>
    <s v="Crest Complete Multi-Benefit Whitening + Herbal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91"/>
    <n v="25416"/>
    <s v="Crest 3D White Brilliance Boos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92"/>
    <n v="25416"/>
    <s v="Crest 3D White Brilliance Boos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93"/>
    <n v="25417"/>
    <s v="Crest Complete Multi-Benefit Whitening + Scope Minty Fresh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94"/>
    <n v="25417"/>
    <s v="Crest Complete Multi-Benefit Whitening + Scope Minty Fresh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95"/>
    <n v="25418"/>
    <s v="Crest Complete Multi-Benefit Whitening + Scope Cool Pepper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96"/>
    <n v="25418"/>
    <s v="Crest Complete Multi-Benefit Whitening + Scope Cool Pepper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97"/>
    <n v="25419"/>
    <s v="Crest Complete Multi-Benefit Whitening + Scope Citrus Splash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698"/>
    <n v="25419"/>
    <s v="Crest Complete Multi-Benefit Whitening + Scope Citrus Splash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699"/>
    <n v="25420"/>
    <s v="Crest Sensitivity Clinical Minty Fresh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00"/>
    <n v="25420"/>
    <s v="Crest Sensitivity Clinical Minty Fresh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01"/>
    <n v="25421"/>
    <s v="Crest 3D White LUXE Sensitivity Pampering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02"/>
    <n v="25421"/>
    <s v="Crest 3D White LUXE Sensitivity Pampering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03"/>
    <n v="25422"/>
    <s v="Crest Tartar Protection Regular Paste"/>
    <n v="1036"/>
    <s v="The Procter &amp; Gamble Company"/>
    <s v="Crest"/>
    <n v="68"/>
    <s v="Oral Hygiene Products"/>
    <n v="69"/>
    <s v="Teeth Cleaning Products"/>
    <s v="13463-67-7"/>
    <x v="0"/>
    <s v="02/05/2015"/>
    <s v="11/02/2018"/>
    <m/>
    <s v="02/05/2015"/>
    <s v="02/05/2015"/>
    <x v="0"/>
    <n v="1"/>
  </r>
  <r>
    <x v="69704"/>
    <n v="25423"/>
    <s v="Crest Tartar Protection Whitening Cool Mint Paste"/>
    <n v="1036"/>
    <s v="The Procter &amp; Gamble Company"/>
    <s v="Crest"/>
    <n v="68"/>
    <s v="Oral Hygiene Products"/>
    <n v="69"/>
    <s v="Teeth Cleaning Products"/>
    <s v="13463-67-7"/>
    <x v="0"/>
    <s v="02/05/2015"/>
    <s v="11/02/2018"/>
    <m/>
    <s v="02/05/2015"/>
    <s v="02/05/2015"/>
    <x v="0"/>
    <n v="1"/>
  </r>
  <r>
    <x v="69705"/>
    <n v="25423"/>
    <s v="Crest Tartar Protection Whitening Cool Mint Paste"/>
    <n v="1036"/>
    <s v="The Procter &amp; Gamble Company"/>
    <s v="Crest"/>
    <n v="68"/>
    <s v="Oral Hygiene Products"/>
    <n v="167"/>
    <s v="Teeth Whitening Products"/>
    <s v="13463-67-7"/>
    <x v="0"/>
    <s v="02/05/2015"/>
    <s v="11/02/2018"/>
    <m/>
    <s v="02/05/2015"/>
    <s v="02/05/2015"/>
    <x v="0"/>
    <n v="1"/>
  </r>
  <r>
    <x v="69706"/>
    <n v="25424"/>
    <s v="Crest Complete Multi-Benefit Whitening + Scope Outlast"/>
    <n v="1036"/>
    <s v="The Procter &amp; Gamble Company"/>
    <s v="Crest"/>
    <n v="68"/>
    <s v="Oral Hygiene Products"/>
    <n v="69"/>
    <s v="Teeth Cleaning Products"/>
    <s v="13463-67-7"/>
    <x v="0"/>
    <s v="02/05/2015"/>
    <s v="02/22/2016"/>
    <m/>
    <s v="02/05/2015"/>
    <s v="02/05/2015"/>
    <x v="0"/>
    <n v="1"/>
  </r>
  <r>
    <x v="69707"/>
    <n v="25424"/>
    <s v="Crest Complete Multi-Benefit Whitening + Scope Outlast"/>
    <n v="1036"/>
    <s v="The Procter &amp; Gamble Company"/>
    <s v="Crest"/>
    <n v="68"/>
    <s v="Oral Hygiene Products"/>
    <n v="167"/>
    <s v="Teeth Whitening Products"/>
    <s v="13463-67-7"/>
    <x v="0"/>
    <s v="02/05/2015"/>
    <s v="02/22/2016"/>
    <m/>
    <s v="02/05/2015"/>
    <s v="02/05/2015"/>
    <x v="0"/>
    <n v="1"/>
  </r>
  <r>
    <x v="69708"/>
    <n v="25425"/>
    <s v="Crest 3D White Radiant Mint"/>
    <n v="1036"/>
    <s v="The Procter &amp; Gamble Company"/>
    <s v="Crest"/>
    <n v="68"/>
    <s v="Oral Hygiene Products"/>
    <n v="69"/>
    <s v="Teeth Cleaning Products"/>
    <s v="13463-67-7"/>
    <x v="0"/>
    <s v="02/05/2015"/>
    <s v="02/22/2016"/>
    <m/>
    <s v="02/05/2015"/>
    <s v="02/05/2015"/>
    <x v="0"/>
    <n v="1"/>
  </r>
  <r>
    <x v="69709"/>
    <n v="25425"/>
    <s v="Crest 3D White Radiant Mint"/>
    <n v="1036"/>
    <s v="The Procter &amp; Gamble Company"/>
    <s v="Crest"/>
    <n v="68"/>
    <s v="Oral Hygiene Products"/>
    <n v="167"/>
    <s v="Teeth Whitening Products"/>
    <s v="13463-67-7"/>
    <x v="0"/>
    <s v="02/05/2015"/>
    <s v="02/22/2016"/>
    <m/>
    <s v="02/05/2015"/>
    <s v="02/05/2015"/>
    <x v="0"/>
    <n v="1"/>
  </r>
  <r>
    <x v="69710"/>
    <n v="25426"/>
    <s v="Crest Complete Multi-Benefit Whitening + Scope Dual Blast"/>
    <n v="1036"/>
    <s v="The Procter &amp; Gamble Company"/>
    <s v="Crest"/>
    <n v="68"/>
    <s v="Oral Hygiene Products"/>
    <n v="69"/>
    <s v="Teeth Cleaning Products"/>
    <s v="13463-67-7"/>
    <x v="0"/>
    <s v="02/05/2015"/>
    <s v="08/12/2019"/>
    <m/>
    <s v="02/05/2015"/>
    <s v="08/12/2019"/>
    <x v="0"/>
    <n v="1"/>
  </r>
  <r>
    <x v="69711"/>
    <n v="25426"/>
    <s v="Crest Complete Multi-Benefit Whitening + Scope Dual Blast"/>
    <n v="1036"/>
    <s v="The Procter &amp; Gamble Company"/>
    <s v="Crest"/>
    <n v="68"/>
    <s v="Oral Hygiene Products"/>
    <n v="167"/>
    <s v="Teeth Whitening Products"/>
    <s v="13463-67-7"/>
    <x v="0"/>
    <s v="02/05/2015"/>
    <s v="08/12/2019"/>
    <m/>
    <s v="02/05/2015"/>
    <s v="08/12/2019"/>
    <x v="0"/>
    <n v="1"/>
  </r>
  <r>
    <x v="69712"/>
    <n v="25427"/>
    <s v="CREST SENSITIVITY TREATMENT AND PROTECTION Smooth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13"/>
    <n v="25428"/>
    <s v="Crest Complete Multi-Benefit Whitening + Scope Minty Fresh Striped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14"/>
    <n v="25428"/>
    <s v="Crest Complete Multi-Benefit Whitening + Scope Minty Fresh Striped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15"/>
    <n v="25429"/>
    <s v="Crest Complete Multi-Benefit Extra Whitening Clean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16"/>
    <n v="25429"/>
    <s v="Crest Complete Multi-Benefit Extra Whitening Clean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17"/>
    <n v="25430"/>
    <s v="Crest 3D White Brilliance Mesmerizing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18"/>
    <n v="25430"/>
    <s v="Crest 3D White Brilliance Mesmerizing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19"/>
    <n v="25431"/>
    <s v="Crest 3D White LUXE Glamorous White Vibrant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20"/>
    <n v="25431"/>
    <s v="Crest 3D White LUXE Glamorous White Vibrant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21"/>
    <n v="25432"/>
    <s v="Crest 3D White LUXE Lustrous Shine Brilliant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22"/>
    <n v="25432"/>
    <s v="Crest 3D White LUXE Lustrous Shine Brilliant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23"/>
    <n v="25433"/>
    <s v="Crest Pro-Health Clinical Plaque Control Fresh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24"/>
    <n v="25433"/>
    <s v="Crest Pro-Health Clinical Plaque Control Fresh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25"/>
    <n v="25434"/>
    <s v="Crest Pro-Health HD (step 1)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26"/>
    <n v="25435"/>
    <s v="Crest 3D White Brilliance  (step 1)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27"/>
    <n v="25436"/>
    <s v="Crest 3D White Brilliance  Vibrant Pepper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28"/>
    <n v="25436"/>
    <s v="Crest 3D White Brilliance  Vibrant Pepper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29"/>
    <n v="25437"/>
    <s v="Crest Pro-Health Advanced Smooth Mint"/>
    <n v="1036"/>
    <s v="The Procter &amp; Gamble Company"/>
    <s v="Crest"/>
    <n v="68"/>
    <s v="Oral Hygiene Products"/>
    <n v="69"/>
    <s v="Teeth Cleaning Products"/>
    <s v="13463-67-7"/>
    <x v="0"/>
    <s v="02/05/2015"/>
    <s v="02/05/2015"/>
    <m/>
    <s v="02/05/2015"/>
    <s v="02/05/2015"/>
    <x v="0"/>
    <n v="1"/>
  </r>
  <r>
    <x v="69730"/>
    <n v="25437"/>
    <s v="Crest Pro-Health Advanced Smooth Mint"/>
    <n v="1036"/>
    <s v="The Procter &amp; Gamble Company"/>
    <s v="Crest"/>
    <n v="68"/>
    <s v="Oral Hygiene Products"/>
    <n v="167"/>
    <s v="Teeth Whitening Products"/>
    <s v="13463-67-7"/>
    <x v="0"/>
    <s v="02/05/2015"/>
    <s v="02/05/2015"/>
    <m/>
    <s v="02/05/2015"/>
    <s v="02/05/2015"/>
    <x v="0"/>
    <n v="1"/>
  </r>
  <r>
    <x v="69731"/>
    <n v="25438"/>
    <s v="SUMMER SHADOW - WATERPROOF CREAM EYESHADOW"/>
    <n v="298"/>
    <s v="GUERLAIN"/>
    <s v="GUERLAIN"/>
    <n v="44"/>
    <s v="Makeup Products (non-permanent)"/>
    <n v="48"/>
    <s v="Eye Shadow"/>
    <s v="13463-67-7"/>
    <x v="0"/>
    <s v="02/06/2015"/>
    <s v="05/25/2018"/>
    <s v="12/31/2015"/>
    <s v="02/06/2015"/>
    <s v="02/06/2015"/>
    <x v="0"/>
    <n v="1"/>
  </r>
  <r>
    <x v="69732"/>
    <n v="25438"/>
    <s v="SUMMER SHADOW - WATERPROOF CREAM EYESHADOW"/>
    <n v="298"/>
    <s v="GUERLAIN"/>
    <s v="GUERLAIN"/>
    <n v="44"/>
    <s v="Makeup Products (non-permanent)"/>
    <n v="48"/>
    <s v="Eye Shadow"/>
    <s v="13463-67-7"/>
    <x v="0"/>
    <s v="02/06/2015"/>
    <s v="05/25/2018"/>
    <s v="12/31/2015"/>
    <s v="02/06/2015"/>
    <s v="02/06/2015"/>
    <x v="0"/>
    <n v="1"/>
  </r>
  <r>
    <x v="69733"/>
    <n v="25439"/>
    <s v="Dolce &amp; Gabbana Passion Eyes Duo Mascara"/>
    <n v="86"/>
    <s v="The Procter &amp; Gamble Company"/>
    <s v="Dolce &amp; Gabbana"/>
    <n v="44"/>
    <s v="Makeup Products (non-permanent)"/>
    <n v="162"/>
    <s v="Mascara/Eyelash Products"/>
    <s v="13463-67-7"/>
    <x v="0"/>
    <s v="02/09/2015"/>
    <s v="10/19/2018"/>
    <s v="03/31/2017"/>
    <s v="02/09/2015"/>
    <s v="02/09/2015"/>
    <x v="0"/>
    <n v="1"/>
  </r>
  <r>
    <x v="69734"/>
    <n v="25440"/>
    <s v="Purifying Clay Masque"/>
    <n v="1034"/>
    <s v="NeoStrata Company, Inc., a Johnson &amp; Johnson Company"/>
    <s v="Exuviance Professional"/>
    <n v="90"/>
    <s v="Skin Care Products "/>
    <n v="95"/>
    <s v="Facial Masks"/>
    <m/>
    <x v="23"/>
    <s v="02/09/2015"/>
    <s v="01/08/2020"/>
    <m/>
    <s v="02/09/2015"/>
    <s v="02/09/2015"/>
    <x v="0"/>
    <n v="2"/>
  </r>
  <r>
    <x v="69735"/>
    <n v="25440"/>
    <s v="Purifying Clay Masque"/>
    <n v="1034"/>
    <s v="NeoStrata Company, Inc., a Johnson &amp; Johnson Company"/>
    <s v="Exuviance Professional"/>
    <n v="90"/>
    <s v="Skin Care Products "/>
    <n v="95"/>
    <s v="Facial Masks"/>
    <s v="13463-67-7"/>
    <x v="0"/>
    <s v="02/09/2015"/>
    <s v="01/08/2020"/>
    <m/>
    <s v="02/09/2015"/>
    <s v="02/09/2015"/>
    <x v="0"/>
    <n v="2"/>
  </r>
  <r>
    <x v="69736"/>
    <n v="25442"/>
    <s v="ALL TIME EYE HOOK UP LONGWEAR SHADOW (ALL SHADES)"/>
    <n v="4"/>
    <s v="New Avon LLC"/>
    <s v="MARK"/>
    <n v="44"/>
    <s v="Makeup Products (non-permanent)"/>
    <n v="48"/>
    <s v="Eye Shadow"/>
    <s v="13463-67-7"/>
    <x v="0"/>
    <s v="02/10/2015"/>
    <s v="02/10/2015"/>
    <m/>
    <s v="02/10/2015"/>
    <s v="02/10/2015"/>
    <x v="0"/>
    <n v="1"/>
  </r>
  <r>
    <x v="69737"/>
    <n v="25443"/>
    <s v="COLOR SWING MIX IT UP EYE COMPACT (ALL SHADES)"/>
    <n v="4"/>
    <s v="New Avon LLC"/>
    <s v="MARK "/>
    <n v="44"/>
    <s v="Makeup Products (non-permanent)"/>
    <n v="48"/>
    <s v="Eye Shadow"/>
    <s v="13463-67-7"/>
    <x v="0"/>
    <s v="02/10/2015"/>
    <s v="02/10/2015"/>
    <m/>
    <s v="02/10/2015"/>
    <s v="02/10/2015"/>
    <x v="0"/>
    <n v="1"/>
  </r>
  <r>
    <x v="69738"/>
    <n v="25444"/>
    <s v="LUCK FOR HER SHOWER GEL"/>
    <n v="4"/>
    <s v="New Avon LLC"/>
    <s v="AVON"/>
    <n v="90"/>
    <s v="Skin Care Products "/>
    <n v="93"/>
    <s v="Skin Cleansers"/>
    <s v="13463-67-7"/>
    <x v="0"/>
    <s v="02/10/2015"/>
    <s v="02/10/2015"/>
    <m/>
    <s v="02/10/2015"/>
    <s v="02/10/2015"/>
    <x v="0"/>
    <n v="1"/>
  </r>
  <r>
    <x v="69739"/>
    <n v="25444"/>
    <s v="LUCK FOR HER SHOWER GEL"/>
    <n v="4"/>
    <s v="New Avon LLC"/>
    <s v="AVON"/>
    <n v="6"/>
    <s v="Bath Products"/>
    <n v="159"/>
    <s v="Body Washes and Soaps"/>
    <s v="13463-67-7"/>
    <x v="0"/>
    <s v="02/10/2015"/>
    <s v="02/10/2015"/>
    <m/>
    <s v="02/10/2015"/>
    <s v="02/10/2015"/>
    <x v="0"/>
    <n v="1"/>
  </r>
  <r>
    <x v="69740"/>
    <n v="25445"/>
    <s v="SAVED BY THE GEL WATERPROOF EYELINER (ALL SHADES)"/>
    <n v="4"/>
    <s v="New Avon LLC"/>
    <s v="MARK"/>
    <n v="44"/>
    <s v="Makeup Products (non-permanent)"/>
    <n v="46"/>
    <s v="Eyeliner/Eyebrow Pencils"/>
    <s v="13463-67-7"/>
    <x v="0"/>
    <s v="02/10/2015"/>
    <s v="02/10/2015"/>
    <m/>
    <s v="02/10/2015"/>
    <s v="02/10/2015"/>
    <x v="0"/>
    <n v="1"/>
  </r>
  <r>
    <x v="69741"/>
    <n v="25446"/>
    <s v="SUPER CONCEAL FULL COVERAGE CONCEALER (ALL SHADES)"/>
    <n v="4"/>
    <s v="New Avon LLC"/>
    <s v="MARK"/>
    <n v="44"/>
    <s v="Makeup Products (non-permanent)"/>
    <n v="50"/>
    <s v="Foundations and Bases"/>
    <s v="13463-67-7"/>
    <x v="0"/>
    <s v="02/10/2015"/>
    <s v="02/10/2015"/>
    <m/>
    <s v="02/10/2015"/>
    <s v="02/10/2015"/>
    <x v="0"/>
    <n v="1"/>
  </r>
  <r>
    <x v="69742"/>
    <n v="25447"/>
    <s v="EYE DREAM OF GLAM ULTIMATE EYE SHADOW PALETTE (ALL SHADES)"/>
    <n v="4"/>
    <s v="New Avon LLC"/>
    <s v="MARK"/>
    <n v="44"/>
    <s v="Makeup Products (non-permanent)"/>
    <n v="48"/>
    <s v="Eye Shadow"/>
    <s v="13463-67-7"/>
    <x v="0"/>
    <s v="02/10/2015"/>
    <s v="02/10/2015"/>
    <m/>
    <s v="02/10/2015"/>
    <s v="02/10/2015"/>
    <x v="0"/>
    <n v="1"/>
  </r>
  <r>
    <x v="69743"/>
    <n v="25448"/>
    <s v="EYE DIVINE SOFT SHIMMER SHADOW"/>
    <n v="4"/>
    <s v="New Avon LLC"/>
    <s v="MARK"/>
    <n v="44"/>
    <s v="Makeup Products (non-permanent)"/>
    <n v="48"/>
    <s v="Eye Shadow"/>
    <s v="13463-67-7"/>
    <x v="0"/>
    <s v="02/10/2015"/>
    <s v="02/10/2015"/>
    <m/>
    <s v="02/10/2015"/>
    <s v="02/10/2015"/>
    <x v="0"/>
    <n v="1"/>
  </r>
  <r>
    <x v="69744"/>
    <n v="25449"/>
    <s v="Bionic Eye Cream"/>
    <n v="1034"/>
    <s v="NeoStrata Company, Inc., a Johnson &amp; Johnson Company"/>
    <s v="NeoStrata"/>
    <n v="90"/>
    <s v="Skin Care Products "/>
    <n v="92"/>
    <s v="Anti-Wrinkle/Anti-Aging Products (making a cosmetic claim)"/>
    <m/>
    <x v="23"/>
    <s v="02/11/2015"/>
    <s v="02/11/2015"/>
    <m/>
    <s v="02/11/2015"/>
    <s v="02/11/2015"/>
    <x v="0"/>
    <n v="1"/>
  </r>
  <r>
    <x v="69745"/>
    <n v="25450"/>
    <s v="Intensive Eye Treatment Masque"/>
    <n v="1034"/>
    <s v="NeoStrata Company, Inc., a Johnson &amp; Johnson Company"/>
    <s v="Exuviance Professional "/>
    <n v="90"/>
    <s v="Skin Care Products "/>
    <n v="92"/>
    <s v="Anti-Wrinkle/Anti-Aging Products (making a cosmetic claim)"/>
    <m/>
    <x v="23"/>
    <s v="02/11/2015"/>
    <s v="11/12/2019"/>
    <m/>
    <s v="02/11/2015"/>
    <s v="02/11/2015"/>
    <x v="0"/>
    <n v="1"/>
  </r>
  <r>
    <x v="69746"/>
    <n v="25450"/>
    <s v="Intensive Eye Treatment Masque"/>
    <n v="1034"/>
    <s v="NeoStrata Company, Inc., a Johnson &amp; Johnson Company"/>
    <s v="Exuviance Professional "/>
    <n v="90"/>
    <s v="Skin Care Products "/>
    <n v="105"/>
    <s v="Other Skin Care Product"/>
    <m/>
    <x v="23"/>
    <s v="02/11/2015"/>
    <s v="11/12/2019"/>
    <m/>
    <s v="02/11/2015"/>
    <s v="02/11/2015"/>
    <x v="0"/>
    <n v="1"/>
  </r>
  <r>
    <x v="69747"/>
    <n v="25451"/>
    <s v="Renewal Cream"/>
    <n v="1034"/>
    <s v="NeoStrata Company, Inc., a Johnson &amp; Johnson Company"/>
    <s v="NeoStrata"/>
    <n v="90"/>
    <s v="Skin Care Products "/>
    <n v="92"/>
    <s v="Anti-Wrinkle/Anti-Aging Products (making a cosmetic claim)"/>
    <m/>
    <x v="37"/>
    <s v="02/11/2015"/>
    <s v="01/16/2020"/>
    <m/>
    <s v="02/11/2015"/>
    <s v="01/16/2020"/>
    <x v="0"/>
    <n v="1"/>
  </r>
  <r>
    <x v="69748"/>
    <n v="25452"/>
    <s v="KISSKISS LIPLIFT SMOOTHING LIPSITCK PRIMER"/>
    <n v="298"/>
    <s v="GUERLAIN"/>
    <s v="GUERLAIN"/>
    <n v="44"/>
    <s v="Makeup Products (non-permanent)"/>
    <n v="51"/>
    <s v="Lip Balm (making a cosmetic claim)"/>
    <s v="13463-67-7"/>
    <x v="0"/>
    <s v="02/12/2015"/>
    <s v="05/24/2018"/>
    <s v="10/01/2016"/>
    <s v="02/12/2015"/>
    <s v="02/12/2015"/>
    <x v="0"/>
    <n v="1"/>
  </r>
  <r>
    <x v="69749"/>
    <n v="25453"/>
    <s v="Clarifying Spot Gel"/>
    <n v="1034"/>
    <s v="NeoStrata Company, Inc., a Johnson &amp; Johnson Company"/>
    <s v="Exuviance Professional"/>
    <n v="90"/>
    <s v="Skin Care Products "/>
    <n v="91"/>
    <s v="Acne Products (making a cosmetic claim)"/>
    <m/>
    <x v="37"/>
    <s v="02/13/2015"/>
    <s v="01/08/2020"/>
    <m/>
    <s v="02/13/2015"/>
    <s v="02/13/2015"/>
    <x v="0"/>
    <n v="1"/>
  </r>
  <r>
    <x v="69750"/>
    <n v="25454"/>
    <s v="Sheer Physical Protection SPF 50"/>
    <n v="1034"/>
    <s v="NeoStrata Company, Inc., a Johnson &amp; Johnson Company"/>
    <s v="NeoStrata"/>
    <n v="106"/>
    <s v="Sun-Related Products"/>
    <n v="107"/>
    <s v="Sunscreen (making a cosmetic claim) "/>
    <s v="13463-67-7"/>
    <x v="0"/>
    <s v="02/13/2015"/>
    <s v="02/13/2015"/>
    <m/>
    <s v="02/13/2015"/>
    <s v="02/13/2015"/>
    <x v="0"/>
    <n v="1"/>
  </r>
  <r>
    <x v="69751"/>
    <n v="25455"/>
    <s v="Daytime Protection Cream SPF 23"/>
    <n v="1034"/>
    <s v="NeoStrata Company, Inc., a Johnson &amp; Johnson Company"/>
    <s v="NeoStrata"/>
    <n v="90"/>
    <s v="Skin Care Products "/>
    <n v="92"/>
    <s v="Anti-Wrinkle/Anti-Aging Products (making a cosmetic claim)"/>
    <s v="13463-67-7"/>
    <x v="0"/>
    <s v="02/13/2015"/>
    <s v="02/13/2015"/>
    <m/>
    <s v="02/13/2015"/>
    <s v="02/13/2015"/>
    <x v="0"/>
    <n v="1"/>
  </r>
  <r>
    <x v="69752"/>
    <n v="25456"/>
    <s v="Line Eraser 90 Second Wrinkle Reducer"/>
    <n v="364"/>
    <s v="Fisk Industries Inc"/>
    <s v="Barielle / Dermactin-TS / D&amp;R"/>
    <n v="90"/>
    <s v="Skin Care Products "/>
    <n v="92"/>
    <s v="Anti-Wrinkle/Anti-Aging Products (making a cosmetic claim)"/>
    <s v="68-26-8"/>
    <x v="6"/>
    <s v="02/17/2015"/>
    <s v="02/17/2015"/>
    <m/>
    <s v="02/17/2015"/>
    <s v="02/17/2015"/>
    <x v="0"/>
    <n v="2"/>
  </r>
  <r>
    <x v="69753"/>
    <n v="25456"/>
    <s v="Line Eraser 90 Second Wrinkle Reducer"/>
    <n v="364"/>
    <s v="Fisk Industries Inc"/>
    <s v="Barielle / Dermactin-TS / D&amp;R"/>
    <n v="90"/>
    <s v="Skin Care Products "/>
    <n v="92"/>
    <s v="Anti-Wrinkle/Anti-Aging Products (making a cosmetic claim)"/>
    <s v="13463-67-7"/>
    <x v="0"/>
    <s v="02/17/2015"/>
    <s v="02/17/2015"/>
    <m/>
    <s v="02/17/2015"/>
    <s v="02/17/2015"/>
    <x v="0"/>
    <n v="2"/>
  </r>
  <r>
    <x v="69754"/>
    <n v="25457"/>
    <s v="Eye Line Eraser 90 Second Eye Perfector"/>
    <n v="364"/>
    <s v="Fisk Industries Inc"/>
    <s v="Barielle / Dermactin-TS / D&amp;R"/>
    <n v="90"/>
    <s v="Skin Care Products "/>
    <n v="92"/>
    <s v="Anti-Wrinkle/Anti-Aging Products (making a cosmetic claim)"/>
    <s v="13463-67-7"/>
    <x v="0"/>
    <s v="02/17/2015"/>
    <s v="02/17/2015"/>
    <m/>
    <s v="02/17/2015"/>
    <s v="02/17/2015"/>
    <x v="0"/>
    <n v="2"/>
  </r>
  <r>
    <x v="69755"/>
    <n v="25457"/>
    <s v="Eye Line Eraser 90 Second Eye Perfector"/>
    <n v="364"/>
    <s v="Fisk Industries Inc"/>
    <s v="Barielle / Dermactin-TS / D&amp;R"/>
    <n v="90"/>
    <s v="Skin Care Products "/>
    <n v="92"/>
    <s v="Anti-Wrinkle/Anti-Aging Products (making a cosmetic claim)"/>
    <s v="68-26-8"/>
    <x v="6"/>
    <s v="02/17/2015"/>
    <s v="02/17/2015"/>
    <m/>
    <s v="02/17/2015"/>
    <s v="02/17/2015"/>
    <x v="0"/>
    <n v="2"/>
  </r>
  <r>
    <x v="69756"/>
    <n v="25458"/>
    <s v="Per cup massage bar"/>
    <n v="997"/>
    <s v="Lush Ltd"/>
    <s v="Lush Handmade Cosmetics"/>
    <n v="90"/>
    <s v="Skin Care Products "/>
    <n v="105"/>
    <s v="Other Skin Care Product"/>
    <m/>
    <x v="13"/>
    <s v="02/17/2015"/>
    <s v="02/17/2015"/>
    <m/>
    <s v="02/17/2015"/>
    <s v="02/17/2015"/>
    <x v="0"/>
    <n v="2"/>
  </r>
  <r>
    <x v="69757"/>
    <n v="25458"/>
    <s v="Per cup massage bar"/>
    <n v="997"/>
    <s v="Lush Ltd"/>
    <s v="Lush Handmade Cosmetics"/>
    <n v="90"/>
    <s v="Skin Care Products "/>
    <n v="105"/>
    <s v="Other Skin Care Product"/>
    <s v="58-08-2"/>
    <x v="90"/>
    <s v="02/17/2015"/>
    <s v="02/17/2015"/>
    <m/>
    <s v="02/17/2015"/>
    <s v="02/17/2015"/>
    <x v="0"/>
    <n v="2"/>
  </r>
  <r>
    <x v="69758"/>
    <n v="25459"/>
    <s v="Nail Lacquer with Hardeners - Violet-Vibes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59"/>
    <n v="25460"/>
    <s v="Nail Lacquer with Hardeners - Plur-Ple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60"/>
    <n v="25461"/>
    <s v="Nail Lacquer with Hardeners - Glow with The Flow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61"/>
    <n v="25462"/>
    <s v="Nail Lacquer with Hardeners - Red-Y To Rave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62"/>
    <n v="25463"/>
    <s v="Nail Lacquer with Hardeners - Home Sweet House Music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63"/>
    <n v="25464"/>
    <s v="Victoria's Secret Juiced Flavored Gloss Kiwiberry"/>
    <n v="556"/>
    <s v="Victoria's Secret Beauty"/>
    <s v="Victoria's Secret Beauty"/>
    <n v="44"/>
    <s v="Makeup Products (non-permanent)"/>
    <n v="52"/>
    <s v="Lip Gloss/Shine"/>
    <s v="13463-67-7"/>
    <x v="0"/>
    <s v="02/18/2015"/>
    <s v="02/18/2015"/>
    <m/>
    <s v="02/18/2015"/>
    <s v="02/18/2015"/>
    <x v="0"/>
    <n v="1"/>
  </r>
  <r>
    <x v="69764"/>
    <n v="25465"/>
    <s v="Nail Lacquer with Hardeners - Daisy Know My Name?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65"/>
    <n v="25466"/>
    <s v="Nail Lacquer with Hardeners - DJ Blue My Mind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66"/>
    <n v="25467"/>
    <s v="Nail Lacquer with Hardeners - UV Meant To Me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67"/>
    <n v="25468"/>
    <s v="Nail Lacquer with Hardeners - Treble Maker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68"/>
    <n v="25469"/>
    <s v="Nail Lacquer with Hardeners - Point Me To The Party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69"/>
    <n v="25470"/>
    <s v="Nail Lacquer with Hardeners - Let The Beat Drop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70"/>
    <n v="25471"/>
    <s v="Nail Lacquer with Hardeners - Can I Get An Untz Untz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71"/>
    <n v="25472"/>
    <s v="Nail Lacquer with Hardeners - What's She Dune?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72"/>
    <n v="25473"/>
    <s v="Victoria's Secret Juiced Flavored Gloss Mango Sorbet"/>
    <n v="556"/>
    <s v="Victoria's Secret Beauty"/>
    <s v="Victoria's Secret Beauty"/>
    <n v="44"/>
    <s v="Makeup Products (non-permanent)"/>
    <n v="52"/>
    <s v="Lip Gloss/Shine"/>
    <s v="13463-67-7"/>
    <x v="0"/>
    <s v="02/18/2015"/>
    <s v="02/18/2015"/>
    <m/>
    <s v="02/18/2015"/>
    <s v="02/18/2015"/>
    <x v="0"/>
    <n v="1"/>
  </r>
  <r>
    <x v="69773"/>
    <n v="25474"/>
    <s v="Victoria's Secret Juiced Flavored Gloss Redberry Blend"/>
    <n v="556"/>
    <s v="Victoria's Secret Beauty"/>
    <s v="Victoria's Secret Beauty"/>
    <n v="44"/>
    <s v="Makeup Products (non-permanent)"/>
    <n v="52"/>
    <s v="Lip Gloss/Shine"/>
    <s v="13463-67-7"/>
    <x v="0"/>
    <s v="02/18/2015"/>
    <s v="02/18/2015"/>
    <m/>
    <s v="02/18/2015"/>
    <s v="02/18/2015"/>
    <x v="0"/>
    <n v="1"/>
  </r>
  <r>
    <x v="69774"/>
    <n v="25475"/>
    <s v="Nail Lacquer with Hardeners - Rain Dance The Night Away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75"/>
    <n v="25476"/>
    <s v="Nail Lacquer with Hardeners - Don't Mesa with My Heart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76"/>
    <n v="25477"/>
    <s v="Nail Lacquer with Hardeners - Don't Desert Me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77"/>
    <n v="25478"/>
    <s v="Nail Lacquer with Hardeners - The Heat is On"/>
    <n v="372"/>
    <s v="American International Industries"/>
    <s v="China Glaze"/>
    <n v="59"/>
    <s v="Nail Products"/>
    <n v="65"/>
    <s v="Nail Polish and Enamel"/>
    <s v="13463-67-7"/>
    <x v="0"/>
    <s v="02/18/2015"/>
    <s v="02/18/2015"/>
    <m/>
    <s v="02/18/2015"/>
    <s v="02/18/2015"/>
    <x v="0"/>
    <n v="1"/>
  </r>
  <r>
    <x v="69778"/>
    <n v="25479"/>
    <s v="Victoria's Secret Juiced Flavored Gloss Wild Acai"/>
    <n v="556"/>
    <s v="Victoria's Secret Beauty"/>
    <s v="Victoria's Secret Beauty"/>
    <n v="44"/>
    <s v="Makeup Products (non-permanent)"/>
    <n v="52"/>
    <s v="Lip Gloss/Shine"/>
    <s v="13463-67-7"/>
    <x v="0"/>
    <s v="02/18/2015"/>
    <s v="02/18/2015"/>
    <m/>
    <s v="02/18/2015"/>
    <s v="02/18/2015"/>
    <x v="0"/>
    <n v="1"/>
  </r>
  <r>
    <x v="69779"/>
    <n v="25480"/>
    <s v="MOON CHILL BERRY SHIMMER BODY CREAM"/>
    <n v="4"/>
    <s v="New Avon LLC"/>
    <s v="mark"/>
    <n v="90"/>
    <s v="Skin Care Products "/>
    <n v="105"/>
    <s v="Other Skin Care Product"/>
    <s v="13463-67-7"/>
    <x v="0"/>
    <s v="02/19/2015"/>
    <s v="02/19/2015"/>
    <m/>
    <s v="02/19/2015"/>
    <s v="02/19/2015"/>
    <x v="0"/>
    <n v="1"/>
  </r>
  <r>
    <x v="69780"/>
    <n v="25481"/>
    <s v="ALL BUTTER NOW LIP TREAT (ALL SHADES)"/>
    <n v="4"/>
    <s v="New Avon LLC"/>
    <s v="MARK"/>
    <n v="44"/>
    <s v="Makeup Products (non-permanent)"/>
    <n v="53"/>
    <s v="Lip Color - Lipsticks, Liners, and Pencils"/>
    <s v="13463-67-7"/>
    <x v="0"/>
    <s v="02/19/2015"/>
    <s v="02/19/2015"/>
    <m/>
    <s v="02/19/2015"/>
    <s v="02/19/2015"/>
    <x v="0"/>
    <n v="1"/>
  </r>
  <r>
    <x v="69781"/>
    <n v="25482"/>
    <s v="ULTRA SEXY PINK LUMINOUS BODY MOISTURIZER"/>
    <n v="4"/>
    <s v="New Avon LLC"/>
    <s v="AVON"/>
    <n v="90"/>
    <s v="Skin Care Products "/>
    <n v="102"/>
    <s v="Skin Moisturizers (making a cosmetic claim)"/>
    <s v="13463-67-7"/>
    <x v="0"/>
    <s v="02/19/2015"/>
    <s v="02/19/2015"/>
    <m/>
    <s v="02/19/2015"/>
    <s v="02/19/2015"/>
    <x v="0"/>
    <n v="1"/>
  </r>
  <r>
    <x v="69782"/>
    <n v="25483"/>
    <s v="Liquid Lips Potion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83"/>
    <n v="25484"/>
    <s v="Liquid Lips Retro Coral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84"/>
    <n v="25485"/>
    <s v="Liquid Lips Lovely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7/07/2016"/>
    <m/>
    <s v="02/20/2015"/>
    <s v="07/07/2016"/>
    <x v="0"/>
    <n v="1"/>
  </r>
  <r>
    <x v="69785"/>
    <n v="25486"/>
    <s v="Liquid Lips Spicy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86"/>
    <n v="25487"/>
    <s v="Liquid Lips Baby Pink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87"/>
    <n v="25488"/>
    <s v="Liquid Lips Electric Coral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88"/>
    <n v="25489"/>
    <s v="Liquid Lips Sweet Talker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89"/>
    <n v="25490"/>
    <s v="Liquid Lips Pure Hollywood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7/07/2016"/>
    <m/>
    <s v="02/20/2015"/>
    <s v="07/07/2016"/>
    <x v="0"/>
    <n v="1"/>
  </r>
  <r>
    <x v="69790"/>
    <n v="25491"/>
    <s v="Liquid Lips Carina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91"/>
    <n v="25492"/>
    <s v="Liquid Lips Milkshake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7/07/2016"/>
    <m/>
    <s v="02/20/2015"/>
    <s v="07/07/2016"/>
    <x v="0"/>
    <n v="1"/>
  </r>
  <r>
    <x v="69792"/>
    <n v="25493"/>
    <s v="Liquid Lips Vintage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93"/>
    <n v="25494"/>
    <s v="Liquid Lips Party Pink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94"/>
    <n v="25495"/>
    <s v="Liquid Lips Bambi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95"/>
    <n v="25496"/>
    <s v="Liquid Lips Neon Coral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2/20/2015"/>
    <m/>
    <s v="02/20/2015"/>
    <s v="02/20/2015"/>
    <x v="0"/>
    <n v="1"/>
  </r>
  <r>
    <x v="69796"/>
    <n v="25497"/>
    <s v="Liquid Lips Kathryn"/>
    <n v="158"/>
    <s v="Anastasia Beverly Hills, LLC"/>
    <s v="Anastasia Beverly Hills"/>
    <n v="44"/>
    <s v="Makeup Products (non-permanent)"/>
    <n v="53"/>
    <s v="Lip Color - Lipsticks, Liners, and Pencils"/>
    <s v="13463-67-7"/>
    <x v="0"/>
    <s v="02/20/2015"/>
    <s v="07/07/2016"/>
    <m/>
    <s v="02/20/2015"/>
    <s v="07/07/2016"/>
    <x v="0"/>
    <n v="1"/>
  </r>
  <r>
    <x v="69797"/>
    <n v="25498"/>
    <s v="Age Reverse Day Repair with Sunscreen Broad Spectrum SPF 30"/>
    <n v="1034"/>
    <s v="NeoStrata Company, Inc., a Johnson &amp; Johnson Company"/>
    <s v="Exuviance"/>
    <n v="90"/>
    <s v="Skin Care Products "/>
    <n v="92"/>
    <s v="Anti-Wrinkle/Anti-Aging Products (making a cosmetic claim)"/>
    <s v="68-26-8"/>
    <x v="6"/>
    <s v="02/23/2015"/>
    <s v="01/23/2020"/>
    <m/>
    <s v="02/23/2015"/>
    <s v="02/23/2015"/>
    <x v="0"/>
    <n v="1"/>
  </r>
  <r>
    <x v="69798"/>
    <n v="25498"/>
    <s v="Age Reverse Day Repair with Sunscreen Broad Spectrum SPF 30"/>
    <n v="1034"/>
    <s v="NeoStrata Company, Inc., a Johnson &amp; Johnson Company"/>
    <s v="Exuviance"/>
    <n v="106"/>
    <s v="Sun-Related Products"/>
    <n v="107"/>
    <s v="Sunscreen (making a cosmetic claim) "/>
    <s v="68-26-8"/>
    <x v="6"/>
    <s v="02/23/2015"/>
    <s v="01/23/2020"/>
    <m/>
    <s v="02/23/2015"/>
    <s v="02/23/2015"/>
    <x v="0"/>
    <n v="1"/>
  </r>
  <r>
    <x v="69799"/>
    <n v="25499"/>
    <s v="Skin Active Matrix Support with Sunscreen Broad Spectrum SPF 30"/>
    <n v="1034"/>
    <s v="NeoStrata Company, Inc., a Johnson &amp; Johnson Company"/>
    <s v="NeoStrata"/>
    <n v="90"/>
    <s v="Skin Care Products "/>
    <n v="92"/>
    <s v="Anti-Wrinkle/Anti-Aging Products (making a cosmetic claim)"/>
    <s v="68-26-8"/>
    <x v="6"/>
    <s v="02/23/2015"/>
    <s v="01/24/2020"/>
    <m/>
    <s v="02/23/2015"/>
    <s v="02/23/2015"/>
    <x v="0"/>
    <n v="1"/>
  </r>
  <r>
    <x v="69800"/>
    <n v="25499"/>
    <s v="Skin Active Matrix Support with Sunscreen Broad Spectrum SPF 30"/>
    <n v="1034"/>
    <s v="NeoStrata Company, Inc., a Johnson &amp; Johnson Company"/>
    <s v="NeoStrata"/>
    <n v="106"/>
    <s v="Sun-Related Products"/>
    <n v="107"/>
    <s v="Sunscreen (making a cosmetic claim) "/>
    <s v="68-26-8"/>
    <x v="6"/>
    <s v="02/23/2015"/>
    <s v="01/24/2020"/>
    <m/>
    <s v="02/23/2015"/>
    <s v="02/23/2015"/>
    <x v="0"/>
    <n v="1"/>
  </r>
  <r>
    <x v="69801"/>
    <n v="25500"/>
    <s v="OptiLight Tone Corrector"/>
    <n v="1034"/>
    <s v="NeoStrata Company, Inc., a Johnson &amp; Johnson Company"/>
    <s v="Exuviance"/>
    <n v="90"/>
    <s v="Skin Care Products "/>
    <n v="92"/>
    <s v="Anti-Wrinkle/Anti-Aging Products (making a cosmetic claim)"/>
    <s v="68-26-8"/>
    <x v="6"/>
    <s v="02/23/2015"/>
    <s v="02/23/2015"/>
    <m/>
    <s v="02/23/2015"/>
    <s v="02/23/2015"/>
    <x v="0"/>
    <n v="1"/>
  </r>
  <r>
    <x v="69802"/>
    <n v="25501"/>
    <s v="Contour Cream Kit Light (Banana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m/>
    <s v="02/23/2015"/>
    <s v="02/23/2015"/>
    <x v="0"/>
    <n v="1"/>
  </r>
  <r>
    <x v="69803"/>
    <n v="25502"/>
    <s v="Contour Cream (Vanilla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s v="08/06/2015"/>
    <s v="02/23/2015"/>
    <s v="02/23/2015"/>
    <x v="0"/>
    <n v="1"/>
  </r>
  <r>
    <x v="69804"/>
    <n v="25503"/>
    <s v="Contour Cream (Cool Pink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s v="08/06/2015"/>
    <s v="02/23/2015"/>
    <s v="02/23/2015"/>
    <x v="0"/>
    <n v="1"/>
  </r>
  <r>
    <x v="69805"/>
    <n v="25504"/>
    <s v="Contour Cream Kit Medium (Cream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m/>
    <s v="02/23/2015"/>
    <s v="02/23/2015"/>
    <x v="0"/>
    <n v="1"/>
  </r>
  <r>
    <x v="69806"/>
    <n v="25505"/>
    <s v="Contour Cream Kit Deep (Nude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m/>
    <s v="02/23/2015"/>
    <s v="02/23/2015"/>
    <x v="0"/>
    <n v="1"/>
  </r>
  <r>
    <x v="69807"/>
    <n v="25506"/>
    <s v="Contour Cream Kit Medium (Cinnamon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m/>
    <s v="02/23/2015"/>
    <s v="02/23/2015"/>
    <x v="0"/>
    <n v="1"/>
  </r>
  <r>
    <x v="69808"/>
    <n v="25507"/>
    <s v="Contour Cream (Warm Coral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s v="08/07/2015"/>
    <s v="02/23/2015"/>
    <s v="02/23/2015"/>
    <x v="0"/>
    <n v="1"/>
  </r>
  <r>
    <x v="69809"/>
    <n v="25508"/>
    <s v="Contour Cream (Chocolate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s v="08/07/2015"/>
    <s v="02/23/2015"/>
    <s v="02/23/2015"/>
    <x v="0"/>
    <n v="1"/>
  </r>
  <r>
    <x v="69810"/>
    <n v="25509"/>
    <s v="Contour Cream Kit Deep (Coral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m/>
    <s v="02/23/2015"/>
    <s v="02/23/2015"/>
    <x v="0"/>
    <n v="1"/>
  </r>
  <r>
    <x v="69811"/>
    <n v="25510"/>
    <s v="Contour Cream Kit Deep (Rich Earth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m/>
    <s v="02/23/2015"/>
    <s v="02/23/2015"/>
    <x v="0"/>
    <n v="1"/>
  </r>
  <r>
    <x v="69812"/>
    <n v="25511"/>
    <s v="Contour Cream Kit Deep (Espresso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m/>
    <s v="02/23/2015"/>
    <s v="02/23/2015"/>
    <x v="0"/>
    <n v="1"/>
  </r>
  <r>
    <x v="69813"/>
    <n v="25512"/>
    <s v="Contour Cream Kit Deep (Carob Shade)"/>
    <n v="158"/>
    <s v="Anastasia Beverly Hills, LLC"/>
    <s v="Anastasia Beverly Hills"/>
    <n v="44"/>
    <s v="Makeup Products (non-permanent)"/>
    <n v="50"/>
    <s v="Foundations and Bases"/>
    <s v="13463-67-7"/>
    <x v="0"/>
    <s v="02/23/2015"/>
    <s v="08/26/2015"/>
    <m/>
    <s v="02/23/2015"/>
    <s v="02/23/2015"/>
    <x v="0"/>
    <n v="1"/>
  </r>
  <r>
    <x v="69814"/>
    <n v="25513"/>
    <s v="HONEY BRONZE HIGHLIGHTING DOME"/>
    <n v="77"/>
    <s v="Buth-na-Bodhaige, Inc"/>
    <s v="The Body Shop"/>
    <n v="44"/>
    <s v="Makeup Products (non-permanent)"/>
    <n v="45"/>
    <s v="Blushes "/>
    <s v="13463-67-7"/>
    <x v="0"/>
    <s v="02/24/2015"/>
    <s v="09/14/2016"/>
    <m/>
    <s v="02/24/2015"/>
    <s v="02/24/2015"/>
    <x v="0"/>
    <n v="1"/>
  </r>
  <r>
    <x v="69815"/>
    <n v="25513"/>
    <s v="HONEY BRONZE HIGHLIGHTING DOME"/>
    <n v="77"/>
    <s v="Buth-na-Bodhaige, Inc"/>
    <s v="The Body Shop"/>
    <n v="44"/>
    <s v="Makeup Products (non-permanent)"/>
    <n v="45"/>
    <s v="Blushes "/>
    <s v="13463-67-7"/>
    <x v="0"/>
    <s v="02/24/2015"/>
    <s v="09/14/2016"/>
    <m/>
    <s v="02/24/2015"/>
    <s v="02/24/2015"/>
    <x v="0"/>
    <n v="1"/>
  </r>
  <r>
    <x v="69816"/>
    <n v="25513"/>
    <s v="HONEY BRONZE HIGHLIGHTING DOME"/>
    <n v="77"/>
    <s v="Buth-na-Bodhaige, Inc"/>
    <s v="The Body Shop"/>
    <n v="44"/>
    <s v="Makeup Products (non-permanent)"/>
    <n v="45"/>
    <s v="Blushes "/>
    <s v="13463-67-7"/>
    <x v="0"/>
    <s v="02/24/2015"/>
    <s v="09/14/2016"/>
    <m/>
    <s v="02/24/2015"/>
    <s v="02/24/2015"/>
    <x v="0"/>
    <n v="1"/>
  </r>
  <r>
    <x v="69817"/>
    <n v="25514"/>
    <s v="Clear Men Clean and Refresh 2 in 1 Shampoo and Conditioner"/>
    <n v="184"/>
    <s v="Conopco, Inc."/>
    <s v="Clear"/>
    <n v="18"/>
    <s v="Hair Care Products (non-coloring)"/>
    <n v="25"/>
    <s v="Hair Shampoos (making a cosmetic claim) "/>
    <s v="13463-67-7"/>
    <x v="0"/>
    <s v="02/24/2015"/>
    <s v="02/24/2015"/>
    <m/>
    <s v="02/24/2015"/>
    <s v="02/24/2015"/>
    <x v="0"/>
    <n v="1"/>
  </r>
  <r>
    <x v="69818"/>
    <n v="25515"/>
    <s v="Clear Men Deep Clean Hydration Shampoo"/>
    <n v="184"/>
    <s v="Conopco, Inc."/>
    <s v="Clear"/>
    <n v="18"/>
    <s v="Hair Care Products (non-coloring)"/>
    <n v="25"/>
    <s v="Hair Shampoos (making a cosmetic claim) "/>
    <s v="13463-67-7"/>
    <x v="0"/>
    <s v="02/24/2015"/>
    <s v="02/24/2015"/>
    <m/>
    <s v="02/24/2015"/>
    <s v="02/24/2015"/>
    <x v="0"/>
    <n v="1"/>
  </r>
  <r>
    <x v="69819"/>
    <n v="25516"/>
    <s v="Clear Active Damage Resist Ultra Nourishing Shampoo"/>
    <n v="184"/>
    <s v="Conopco, Inc."/>
    <s v="Clear"/>
    <n v="18"/>
    <s v="Hair Care Products (non-coloring)"/>
    <n v="25"/>
    <s v="Hair Shampoos (making a cosmetic claim) "/>
    <s v="13463-67-7"/>
    <x v="0"/>
    <s v="02/24/2015"/>
    <s v="02/24/2015"/>
    <m/>
    <s v="02/24/2015"/>
    <s v="02/24/2015"/>
    <x v="0"/>
    <n v="1"/>
  </r>
  <r>
    <x v="69820"/>
    <n v="25517"/>
    <s v="Dove Quench Ultra Nourishing Shampoo"/>
    <n v="184"/>
    <s v="Conopco, Inc."/>
    <s v="Dove"/>
    <n v="18"/>
    <s v="Hair Care Products (non-coloring)"/>
    <n v="25"/>
    <s v="Hair Shampoos (making a cosmetic claim) "/>
    <s v="13463-67-7"/>
    <x v="0"/>
    <s v="02/24/2015"/>
    <s v="02/24/2015"/>
    <m/>
    <s v="02/24/2015"/>
    <s v="02/24/2015"/>
    <x v="0"/>
    <n v="1"/>
  </r>
  <r>
    <x v="69821"/>
    <n v="25518"/>
    <s v="Suave Sea Mineral Infusion Exfoliating Body Wash"/>
    <n v="184"/>
    <s v="Conopco, Inc."/>
    <s v="Suave"/>
    <n v="74"/>
    <s v="Personal Care Products"/>
    <n v="81"/>
    <s v="Other Personal Care Product "/>
    <s v="13463-67-7"/>
    <x v="0"/>
    <s v="02/24/2015"/>
    <s v="02/24/2015"/>
    <m/>
    <s v="02/24/2015"/>
    <s v="02/24/2015"/>
    <x v="0"/>
    <n v="1"/>
  </r>
  <r>
    <x v="69822"/>
    <n v="25519"/>
    <s v="Axe Jacked Up Thickening Shampoo"/>
    <n v="184"/>
    <s v="Conopco, Inc."/>
    <s v="Axe"/>
    <n v="18"/>
    <s v="Hair Care Products (non-coloring)"/>
    <n v="25"/>
    <s v="Hair Shampoos (making a cosmetic claim) "/>
    <s v="13463-67-7"/>
    <x v="0"/>
    <s v="02/24/2015"/>
    <s v="02/24/2015"/>
    <m/>
    <s v="02/24/2015"/>
    <s v="02/24/2015"/>
    <x v="0"/>
    <n v="1"/>
  </r>
  <r>
    <x v="69823"/>
    <n v="25520"/>
    <s v="Axe Max Hydrate Moisturizing Shampoo and Conditioner"/>
    <n v="184"/>
    <s v="Conopco, Inc."/>
    <s v="Axe"/>
    <n v="18"/>
    <s v="Hair Care Products (non-coloring)"/>
    <n v="25"/>
    <s v="Hair Shampoos (making a cosmetic claim) "/>
    <s v="13463-67-7"/>
    <x v="0"/>
    <s v="02/24/2015"/>
    <s v="02/24/2015"/>
    <m/>
    <s v="02/24/2015"/>
    <s v="02/24/2015"/>
    <x v="0"/>
    <n v="1"/>
  </r>
  <r>
    <x v="69824"/>
    <n v="25521"/>
    <s v="Axe Forest 2 in 1 Shampoo and Conditioner"/>
    <n v="184"/>
    <s v="Conopco, Inc."/>
    <s v="Axe"/>
    <n v="18"/>
    <s v="Hair Care Products (non-coloring)"/>
    <n v="25"/>
    <s v="Hair Shampoos (making a cosmetic claim) "/>
    <s v="13463-67-7"/>
    <x v="0"/>
    <s v="02/24/2015"/>
    <s v="02/24/2015"/>
    <m/>
    <s v="02/24/2015"/>
    <s v="02/24/2015"/>
    <x v="0"/>
    <n v="1"/>
  </r>
  <r>
    <x v="69825"/>
    <n v="25522"/>
    <s v="Axe Night 2 in 1 Shampoo and Conditioner"/>
    <n v="184"/>
    <s v="Conopco, Inc."/>
    <s v="Axe"/>
    <n v="18"/>
    <s v="Hair Care Products (non-coloring)"/>
    <n v="25"/>
    <s v="Hair Shampoos (making a cosmetic claim) "/>
    <s v="13463-67-7"/>
    <x v="0"/>
    <s v="02/24/2015"/>
    <s v="02/24/2015"/>
    <m/>
    <s v="02/24/2015"/>
    <s v="02/24/2015"/>
    <x v="0"/>
    <n v="1"/>
  </r>
  <r>
    <x v="69826"/>
    <n v="25523"/>
    <s v="Lipgloss (Peony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27"/>
    <n v="25524"/>
    <s v="Lipgloss (Rio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28"/>
    <n v="25525"/>
    <s v="Lipgloss (Bordeaux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29"/>
    <n v="25526"/>
    <s v="Lipgloss (Venom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0"/>
    <n v="25527"/>
    <s v="Lipgloss (Sunset Strip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1"/>
    <n v="25528"/>
    <s v="Lipgloss (Orchid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2"/>
    <n v="25529"/>
    <s v="Lipgloss (Vintage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3"/>
    <n v="25530"/>
    <s v="Lipgloss (Dollhouse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4"/>
    <n v="25531"/>
    <s v="Lipgloss (Date Night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5"/>
    <n v="25532"/>
    <s v="Lipgloss (Gilded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6"/>
    <n v="25533"/>
    <s v="Lipgloss (Metallic Rose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7"/>
    <n v="25534"/>
    <s v="Lipgloss (Dainty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8"/>
    <n v="25535"/>
    <s v="Lipgloss (Neon Carnival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39"/>
    <n v="25536"/>
    <s v="Lipgloss (Petal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0"/>
    <n v="25537"/>
    <s v="Lipgloss (Runway Red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1"/>
    <n v="25538"/>
    <s v="Lipgloss (Electro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2"/>
    <n v="25539"/>
    <s v="Lipgloss (Purple Rain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3"/>
    <n v="25540"/>
    <s v="Lipgloss (Socialite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4"/>
    <n v="25541"/>
    <s v="Lipgloss (Undressed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5"/>
    <n v="25542"/>
    <s v="Lipgloss (Candy Coral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6"/>
    <n v="25543"/>
    <s v="Lipgloss (Melon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7"/>
    <n v="25544"/>
    <s v="Lipgloss (Pastel Pink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8"/>
    <n v="25545"/>
    <s v="Lipgloss (Punchy Red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49"/>
    <n v="25546"/>
    <s v="Lipgloss (Weekend Barbie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0"/>
    <n v="25547"/>
    <s v="Lipgloss (Neon Apple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1"/>
    <n v="25548"/>
    <s v="Lipgloss (Black Cherry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2"/>
    <n v="25549"/>
    <s v="Lipgloss (Maui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3"/>
    <n v="25550"/>
    <s v="Lipgloss (Candy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4"/>
    <n v="25551"/>
    <s v="Lipgloss (Vamp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5"/>
    <n v="25552"/>
    <s v="Lipgloss (Flame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6"/>
    <n v="25553"/>
    <s v="Lipgloss (Neon Orange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7"/>
    <n v="25554"/>
    <s v="Lipgloss (Hibiscus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8"/>
    <n v="25555"/>
    <s v="Lipgloss (Barbie Pink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59"/>
    <n v="25556"/>
    <s v="Lipgloss (Papaya Shade)"/>
    <n v="158"/>
    <s v="Anastasia Beverly Hills, LLC"/>
    <s v="Anastasia Beverly Hills"/>
    <n v="44"/>
    <s v="Makeup Products (non-permanent)"/>
    <n v="52"/>
    <s v="Lip Gloss/Shine"/>
    <s v="13463-67-7"/>
    <x v="0"/>
    <s v="02/26/2015"/>
    <s v="02/26/2015"/>
    <m/>
    <s v="02/26/2015"/>
    <s v="02/26/2015"/>
    <x v="0"/>
    <n v="1"/>
  </r>
  <r>
    <x v="69860"/>
    <n v="25559"/>
    <s v="LINGERIE DE PEAU BB INVISIBLE SKIN-FUSION MULTI-PERFECTING MAKEUP WITH SUNSCREEN BROAD SPECTRUM SPF 30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8/25/2015"/>
    <x v="0"/>
    <n v="1"/>
  </r>
  <r>
    <x v="69861"/>
    <n v="25559"/>
    <s v="LINGERIE DE PEAU BB INVISIBLE SKIN-FUSION MULTI-PERFECTING MAKEUP WITH SUNSCREEN BROAD SPECTRUM SPF 30"/>
    <n v="298"/>
    <s v="GUERLAIN"/>
    <s v="GUERLAIN"/>
    <n v="44"/>
    <s v="Makeup Products (non-permanent)"/>
    <n v="50"/>
    <s v="Foundations and Bases"/>
    <s v="13463-67-7"/>
    <x v="0"/>
    <s v="03/02/2015"/>
    <s v="08/25/2015"/>
    <m/>
    <s v="03/02/2015"/>
    <s v="08/25/2015"/>
    <x v="0"/>
    <n v="1"/>
  </r>
  <r>
    <x v="69862"/>
    <n v="25559"/>
    <s v="LINGERIE DE PEAU BB INVISIBLE SKIN-FUSION MULTI-PERFECTING MAKEUP WITH SUNSCREEN BROAD SPECTRUM SPF 30"/>
    <n v="298"/>
    <s v="GUERLAIN"/>
    <s v="GUERLAIN"/>
    <n v="44"/>
    <s v="Makeup Products (non-permanent)"/>
    <n v="50"/>
    <s v="Foundations and Bases"/>
    <s v="13463-67-7"/>
    <x v="0"/>
    <s v="03/02/2015"/>
    <s v="08/25/2015"/>
    <m/>
    <s v="03/02/2015"/>
    <s v="08/25/2015"/>
    <x v="0"/>
    <n v="1"/>
  </r>
  <r>
    <x v="69863"/>
    <n v="25560"/>
    <s v="PARURE DE LUMIERE LIGHT-DIFFUSING FOUNDATION WITH SUNSCREEN MOISTURE INFUSION BROAD SPECTRUM SPF 25"/>
    <n v="298"/>
    <s v="GUERLAIN"/>
    <s v="GUERLAIN"/>
    <n v="44"/>
    <s v="Makeup Products (non-permanent)"/>
    <n v="50"/>
    <s v="Foundations and Bases"/>
    <s v="13463-67-7"/>
    <x v="0"/>
    <s v="03/02/2015"/>
    <s v="01/18/2017"/>
    <s v="08/30/2016"/>
    <s v="03/02/2015"/>
    <s v="03/02/2015"/>
    <x v="0"/>
    <n v="1"/>
  </r>
  <r>
    <x v="69864"/>
    <n v="25560"/>
    <s v="PARURE DE LUMIERE LIGHT-DIFFUSING FOUNDATION WITH SUNSCREEN MOISTURE INFUSION BROAD SPECTRUM SPF 25"/>
    <n v="298"/>
    <s v="GUERLAIN"/>
    <s v="GUERLAIN"/>
    <n v="44"/>
    <s v="Makeup Products (non-permanent)"/>
    <n v="50"/>
    <s v="Foundations and Bases"/>
    <s v="13463-67-7"/>
    <x v="0"/>
    <s v="03/02/2015"/>
    <s v="01/18/2017"/>
    <s v="08/30/2016"/>
    <s v="03/02/2015"/>
    <s v="03/02/2015"/>
    <x v="0"/>
    <n v="1"/>
  </r>
  <r>
    <x v="69865"/>
    <n v="25560"/>
    <s v="PARURE DE LUMIERE LIGHT-DIFFUSING FOUNDATION WITH SUNSCREEN MOISTURE INFUSION BROAD SPECTRUM SPF 25"/>
    <n v="298"/>
    <s v="GUERLAIN"/>
    <s v="GUERLAIN"/>
    <n v="44"/>
    <s v="Makeup Products (non-permanent)"/>
    <n v="50"/>
    <s v="Foundations and Bases"/>
    <s v="13463-67-7"/>
    <x v="0"/>
    <s v="03/02/2015"/>
    <s v="01/18/2017"/>
    <s v="08/30/2016"/>
    <s v="03/02/2015"/>
    <s v="03/02/2015"/>
    <x v="0"/>
    <n v="1"/>
  </r>
  <r>
    <x v="69866"/>
    <n v="25560"/>
    <s v="PARURE DE LUMIERE LIGHT-DIFFUSING FOUNDATION WITH SUNSCREEN MOISTURE INFUSION BROAD SPECTRUM SPF 25"/>
    <n v="298"/>
    <s v="GUERLAIN"/>
    <s v="GUERLAIN"/>
    <n v="44"/>
    <s v="Makeup Products (non-permanent)"/>
    <n v="50"/>
    <s v="Foundations and Bases"/>
    <s v="13463-67-7"/>
    <x v="0"/>
    <s v="03/02/2015"/>
    <s v="01/18/2017"/>
    <s v="08/30/2016"/>
    <s v="03/02/2015"/>
    <s v="03/02/2015"/>
    <x v="0"/>
    <n v="1"/>
  </r>
  <r>
    <x v="69867"/>
    <n v="25560"/>
    <s v="PARURE DE LUMIERE LIGHT-DIFFUSING FOUNDATION WITH SUNSCREEN MOISTURE INFUSION BROAD SPECTRUM SPF 25"/>
    <n v="298"/>
    <s v="GUERLAIN"/>
    <s v="GUERLAIN"/>
    <n v="44"/>
    <s v="Makeup Products (non-permanent)"/>
    <n v="50"/>
    <s v="Foundations and Bases"/>
    <s v="13463-67-7"/>
    <x v="0"/>
    <s v="03/02/2015"/>
    <s v="01/18/2017"/>
    <s v="08/30/2016"/>
    <s v="03/02/2015"/>
    <s v="03/02/2015"/>
    <x v="0"/>
    <n v="1"/>
  </r>
  <r>
    <x v="69868"/>
    <n v="25560"/>
    <s v="PARURE DE LUMIERE LIGHT-DIFFUSING FOUNDATION WITH SUNSCREEN MOISTURE INFUSION BROAD SPECTRUM SPF 25"/>
    <n v="298"/>
    <s v="GUERLAIN"/>
    <s v="GUERLAIN"/>
    <n v="44"/>
    <s v="Makeup Products (non-permanent)"/>
    <n v="50"/>
    <s v="Foundations and Bases"/>
    <s v="13463-67-7"/>
    <x v="0"/>
    <s v="03/02/2015"/>
    <s v="01/18/2017"/>
    <s v="08/30/2016"/>
    <s v="03/02/2015"/>
    <s v="03/02/2015"/>
    <x v="0"/>
    <n v="1"/>
  </r>
  <r>
    <x v="69869"/>
    <n v="25560"/>
    <s v="PARURE DE LUMIERE LIGHT-DIFFUSING FOUNDATION WITH SUNSCREEN MOISTURE INFUSION BROAD SPECTRUM SPF 25"/>
    <n v="298"/>
    <s v="GUERLAIN"/>
    <s v="GUERLAIN"/>
    <n v="44"/>
    <s v="Makeup Products (non-permanent)"/>
    <n v="50"/>
    <s v="Foundations and Bases"/>
    <s v="13463-67-7"/>
    <x v="0"/>
    <s v="03/02/2015"/>
    <s v="01/18/2017"/>
    <s v="08/30/2016"/>
    <s v="03/02/2015"/>
    <s v="03/02/2015"/>
    <x v="0"/>
    <n v="1"/>
  </r>
  <r>
    <x v="69870"/>
    <n v="25560"/>
    <s v="PARURE DE LUMIERE LIGHT-DIFFUSING FOUNDATION WITH SUNSCREEN MOISTURE INFUSION BROAD SPECTRUM SPF 25"/>
    <n v="298"/>
    <s v="GUERLAIN"/>
    <s v="GUERLAIN"/>
    <n v="44"/>
    <s v="Makeup Products (non-permanent)"/>
    <n v="50"/>
    <s v="Foundations and Bases"/>
    <s v="13463-67-7"/>
    <x v="0"/>
    <s v="03/02/2015"/>
    <s v="01/18/2017"/>
    <s v="08/30/2016"/>
    <s v="03/02/2015"/>
    <s v="03/02/2015"/>
    <x v="0"/>
    <n v="1"/>
  </r>
  <r>
    <x v="69871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2"/>
  </r>
  <r>
    <x v="69872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2001-26-2"/>
    <x v="28"/>
    <s v="03/02/2015"/>
    <s v="03/02/2015"/>
    <m/>
    <s v="03/02/2015"/>
    <s v="03/02/2015"/>
    <x v="0"/>
    <n v="2"/>
  </r>
  <r>
    <x v="69873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2"/>
  </r>
  <r>
    <x v="69874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2001-26-2"/>
    <x v="28"/>
    <s v="03/02/2015"/>
    <s v="03/02/2015"/>
    <m/>
    <s v="03/02/2015"/>
    <s v="03/02/2015"/>
    <x v="0"/>
    <n v="2"/>
  </r>
  <r>
    <x v="69875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2"/>
  </r>
  <r>
    <x v="69876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2001-26-2"/>
    <x v="28"/>
    <s v="03/02/2015"/>
    <s v="03/02/2015"/>
    <m/>
    <s v="03/02/2015"/>
    <s v="03/02/2015"/>
    <x v="0"/>
    <n v="2"/>
  </r>
  <r>
    <x v="69877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2"/>
  </r>
  <r>
    <x v="69878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2001-26-2"/>
    <x v="28"/>
    <s v="03/02/2015"/>
    <s v="03/02/2015"/>
    <m/>
    <s v="03/02/2015"/>
    <s v="03/02/2015"/>
    <x v="0"/>
    <n v="2"/>
  </r>
  <r>
    <x v="69879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2"/>
  </r>
  <r>
    <x v="69880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2001-26-2"/>
    <x v="28"/>
    <s v="03/02/2015"/>
    <s v="03/02/2015"/>
    <m/>
    <s v="03/02/2015"/>
    <s v="03/02/2015"/>
    <x v="0"/>
    <n v="2"/>
  </r>
  <r>
    <x v="69881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2"/>
  </r>
  <r>
    <x v="69882"/>
    <n v="25561"/>
    <s v="TENUE DE PERFECTION TIMEPROOF FOUNDATION WITH SUNSCREEN ULTIMATE LASTING PERFECTION BROAD SPECTRUM SPF 20"/>
    <n v="298"/>
    <s v="GUERLAIN"/>
    <s v="GUERLAIN"/>
    <n v="44"/>
    <s v="Makeup Products (non-permanent)"/>
    <n v="50"/>
    <s v="Foundations and Bases"/>
    <s v="12001-26-2"/>
    <x v="28"/>
    <s v="03/02/2015"/>
    <s v="03/02/2015"/>
    <m/>
    <s v="03/02/2015"/>
    <s v="03/02/2015"/>
    <x v="0"/>
    <n v="2"/>
  </r>
  <r>
    <x v="69883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3/02/2015"/>
    <s v="05/24/2018"/>
    <s v="12/31/2016"/>
    <s v="03/02/2015"/>
    <s v="03/02/2015"/>
    <x v="0"/>
    <n v="2"/>
  </r>
  <r>
    <x v="69884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3/02/2015"/>
    <s v="05/24/2018"/>
    <s v="12/31/2016"/>
    <s v="03/02/2015"/>
    <s v="03/02/2015"/>
    <x v="0"/>
    <n v="2"/>
  </r>
  <r>
    <x v="69885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3/02/2015"/>
    <s v="05/24/2018"/>
    <s v="12/31/2016"/>
    <s v="03/02/2015"/>
    <s v="03/02/2015"/>
    <x v="0"/>
    <n v="2"/>
  </r>
  <r>
    <x v="69886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3/02/2015"/>
    <s v="05/24/2018"/>
    <s v="12/31/2016"/>
    <s v="03/02/2015"/>
    <s v="03/02/2015"/>
    <x v="0"/>
    <n v="2"/>
  </r>
  <r>
    <x v="69887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3/02/2015"/>
    <s v="05/24/2018"/>
    <s v="12/31/2016"/>
    <s v="03/02/2015"/>
    <s v="03/02/2015"/>
    <x v="0"/>
    <n v="2"/>
  </r>
  <r>
    <x v="69888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3/02/2015"/>
    <s v="05/24/2018"/>
    <s v="12/31/2016"/>
    <s v="03/02/2015"/>
    <s v="03/02/2015"/>
    <x v="0"/>
    <n v="2"/>
  </r>
  <r>
    <x v="69889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3/02/2015"/>
    <s v="05/24/2018"/>
    <s v="12/31/2016"/>
    <s v="03/02/2015"/>
    <s v="03/02/2015"/>
    <x v="0"/>
    <n v="2"/>
  </r>
  <r>
    <x v="69890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3/02/2015"/>
    <s v="05/24/2018"/>
    <s v="12/31/2016"/>
    <s v="03/02/2015"/>
    <s v="03/02/2015"/>
    <x v="0"/>
    <n v="2"/>
  </r>
  <r>
    <x v="69891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3/02/2015"/>
    <s v="05/24/2018"/>
    <s v="12/31/2016"/>
    <s v="03/02/2015"/>
    <s v="03/02/2015"/>
    <x v="0"/>
    <n v="2"/>
  </r>
  <r>
    <x v="69892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3/02/2015"/>
    <s v="05/24/2018"/>
    <s v="12/31/2016"/>
    <s v="03/02/2015"/>
    <s v="03/02/2015"/>
    <x v="0"/>
    <n v="2"/>
  </r>
  <r>
    <x v="69893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3/02/2015"/>
    <s v="05/24/2018"/>
    <s v="12/31/2016"/>
    <s v="03/02/2015"/>
    <s v="03/02/2015"/>
    <x v="0"/>
    <n v="2"/>
  </r>
  <r>
    <x v="69894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3/02/2015"/>
    <s v="05/24/2018"/>
    <s v="12/31/2016"/>
    <s v="03/02/2015"/>
    <s v="03/02/2015"/>
    <x v="0"/>
    <n v="2"/>
  </r>
  <r>
    <x v="69895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3/02/2015"/>
    <s v="05/24/2018"/>
    <s v="12/31/2016"/>
    <s v="03/02/2015"/>
    <s v="03/02/2015"/>
    <x v="0"/>
    <n v="2"/>
  </r>
  <r>
    <x v="69896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3/02/2015"/>
    <s v="05/24/2018"/>
    <s v="12/31/2016"/>
    <s v="03/02/2015"/>
    <s v="03/02/2015"/>
    <x v="0"/>
    <n v="2"/>
  </r>
  <r>
    <x v="69897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3/02/2015"/>
    <s v="05/24/2018"/>
    <s v="12/31/2016"/>
    <s v="03/02/2015"/>
    <s v="03/02/2015"/>
    <x v="0"/>
    <n v="2"/>
  </r>
  <r>
    <x v="69898"/>
    <n v="25562"/>
    <s v="LINGERIE DE PEAU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3/02/2015"/>
    <s v="05/24/2018"/>
    <s v="12/31/2016"/>
    <s v="03/02/2015"/>
    <s v="03/02/2015"/>
    <x v="0"/>
    <n v="2"/>
  </r>
  <r>
    <x v="69899"/>
    <n v="25563"/>
    <s v="METEORITES PERLES D'ETOILE LIGHT REVEALING PEARLS OF POWDER"/>
    <n v="298"/>
    <s v="GUERLAIN"/>
    <s v="GUERLAIN"/>
    <n v="44"/>
    <s v="Makeup Products (non-permanent)"/>
    <n v="49"/>
    <s v="Face Powders"/>
    <s v="13463-67-7"/>
    <x v="0"/>
    <s v="03/02/2015"/>
    <s v="05/24/2018"/>
    <s v="12/31/2014"/>
    <s v="03/02/2015"/>
    <s v="03/02/2015"/>
    <x v="0"/>
    <n v="2"/>
  </r>
  <r>
    <x v="69900"/>
    <n v="25563"/>
    <s v="METEORITES PERLES D'ETOILE LIGHT REVEALING PEARLS OF POWDER"/>
    <n v="298"/>
    <s v="GUERLAIN"/>
    <s v="GUERLAIN"/>
    <n v="44"/>
    <s v="Makeup Products (non-permanent)"/>
    <n v="49"/>
    <s v="Face Powders"/>
    <s v="12001-26-2"/>
    <x v="28"/>
    <s v="03/02/2015"/>
    <s v="05/24/2018"/>
    <s v="12/31/2014"/>
    <s v="03/02/2015"/>
    <s v="03/02/2015"/>
    <x v="0"/>
    <n v="2"/>
  </r>
  <r>
    <x v="69901"/>
    <n v="25564"/>
    <s v="TERRACOTTA JOLI TEINT POUDRE DUO BONNE MINE NATURELLE"/>
    <n v="298"/>
    <s v="GUERLAIN"/>
    <s v="GUERLAIN"/>
    <n v="44"/>
    <s v="Makeup Products (non-permanent)"/>
    <n v="49"/>
    <s v="Face Powders"/>
    <s v="13463-67-7"/>
    <x v="0"/>
    <s v="03/02/2015"/>
    <s v="03/02/2015"/>
    <m/>
    <s v="03/02/2015"/>
    <s v="03/02/2015"/>
    <x v="0"/>
    <n v="2"/>
  </r>
  <r>
    <x v="69902"/>
    <n v="25564"/>
    <s v="TERRACOTTA JOLI TEINT POUDRE DUO BONNE MINE NATURELLE"/>
    <n v="298"/>
    <s v="GUERLAIN"/>
    <s v="GUERLAIN"/>
    <n v="44"/>
    <s v="Makeup Products (non-permanent)"/>
    <n v="49"/>
    <s v="Face Powders"/>
    <s v="12001-26-2"/>
    <x v="28"/>
    <s v="03/02/2015"/>
    <s v="03/02/2015"/>
    <m/>
    <s v="03/02/2015"/>
    <s v="03/02/2015"/>
    <x v="0"/>
    <n v="2"/>
  </r>
  <r>
    <x v="69903"/>
    <n v="25564"/>
    <s v="TERRACOTTA JOLI TEINT POUDRE DUO BONNE MINE NATURELLE"/>
    <n v="298"/>
    <s v="GUERLAIN"/>
    <s v="GUERLAIN"/>
    <n v="44"/>
    <s v="Makeup Products (non-permanent)"/>
    <n v="49"/>
    <s v="Face Powders"/>
    <s v="13463-67-7"/>
    <x v="0"/>
    <s v="03/02/2015"/>
    <s v="03/02/2015"/>
    <m/>
    <s v="03/02/2015"/>
    <s v="03/02/2015"/>
    <x v="0"/>
    <n v="2"/>
  </r>
  <r>
    <x v="69904"/>
    <n v="25564"/>
    <s v="TERRACOTTA JOLI TEINT POUDRE DUO BONNE MINE NATURELLE"/>
    <n v="298"/>
    <s v="GUERLAIN"/>
    <s v="GUERLAIN"/>
    <n v="44"/>
    <s v="Makeup Products (non-permanent)"/>
    <n v="49"/>
    <s v="Face Powders"/>
    <s v="12001-26-2"/>
    <x v="28"/>
    <s v="03/02/2015"/>
    <s v="03/02/2015"/>
    <m/>
    <s v="03/02/2015"/>
    <s v="03/02/2015"/>
    <x v="0"/>
    <n v="2"/>
  </r>
  <r>
    <x v="69905"/>
    <n v="25564"/>
    <s v="TERRACOTTA JOLI TEINT POUDRE DUO BONNE MINE NATURELLE"/>
    <n v="298"/>
    <s v="GUERLAIN"/>
    <s v="GUERLAIN"/>
    <n v="44"/>
    <s v="Makeup Products (non-permanent)"/>
    <n v="49"/>
    <s v="Face Powders"/>
    <s v="13463-67-7"/>
    <x v="0"/>
    <s v="03/02/2015"/>
    <s v="03/02/2015"/>
    <m/>
    <s v="03/02/2015"/>
    <s v="03/02/2015"/>
    <x v="0"/>
    <n v="2"/>
  </r>
  <r>
    <x v="69906"/>
    <n v="25564"/>
    <s v="TERRACOTTA JOLI TEINT POUDRE DUO BONNE MINE NATURELLE"/>
    <n v="298"/>
    <s v="GUERLAIN"/>
    <s v="GUERLAIN"/>
    <n v="44"/>
    <s v="Makeup Products (non-permanent)"/>
    <n v="49"/>
    <s v="Face Powders"/>
    <s v="12001-26-2"/>
    <x v="28"/>
    <s v="03/02/2015"/>
    <s v="03/02/2015"/>
    <m/>
    <s v="03/02/2015"/>
    <s v="03/02/2015"/>
    <x v="0"/>
    <n v="2"/>
  </r>
  <r>
    <x v="69907"/>
    <n v="25564"/>
    <s v="TERRACOTTA JOLI TEINT POUDRE DUO BONNE MINE NATURELLE"/>
    <n v="298"/>
    <s v="GUERLAIN"/>
    <s v="GUERLAIN"/>
    <n v="44"/>
    <s v="Makeup Products (non-permanent)"/>
    <n v="49"/>
    <s v="Face Powders"/>
    <s v="13463-67-7"/>
    <x v="0"/>
    <s v="03/02/2015"/>
    <s v="03/02/2015"/>
    <m/>
    <s v="03/02/2015"/>
    <s v="03/02/2015"/>
    <x v="0"/>
    <n v="2"/>
  </r>
  <r>
    <x v="69908"/>
    <n v="25564"/>
    <s v="TERRACOTTA JOLI TEINT POUDRE DUO BONNE MINE NATURELLE"/>
    <n v="298"/>
    <s v="GUERLAIN"/>
    <s v="GUERLAIN"/>
    <n v="44"/>
    <s v="Makeup Products (non-permanent)"/>
    <n v="49"/>
    <s v="Face Powders"/>
    <s v="12001-26-2"/>
    <x v="28"/>
    <s v="03/02/2015"/>
    <s v="03/02/2015"/>
    <m/>
    <s v="03/02/2015"/>
    <s v="03/02/2015"/>
    <x v="0"/>
    <n v="2"/>
  </r>
  <r>
    <x v="69909"/>
    <n v="25565"/>
    <s v="TERRACOTTA  JOLI TEINT BEAUTIFYING FOUNDATION WITH SUNSCREEN SUN-KISSED, HEALTHY GLOW BROAD SPECTRUM SPF 20"/>
    <n v="298"/>
    <s v="GUERLAIN"/>
    <s v="GUERLAIN"/>
    <n v="44"/>
    <s v="Makeup Products (non-permanent)"/>
    <n v="50"/>
    <s v="Foundations and Bases"/>
    <s v="13463-67-7"/>
    <x v="0"/>
    <s v="03/02/2015"/>
    <s v="09/22/2016"/>
    <m/>
    <s v="03/02/2015"/>
    <s v="09/22/2016"/>
    <x v="0"/>
    <n v="1"/>
  </r>
  <r>
    <x v="69910"/>
    <n v="25565"/>
    <s v="TERRACOTTA  JOLI TEINT BEAUTIFYING FOUNDATION WITH SUNSCREEN SUN-KISSED, HEALTHY GLOW BROAD SPECTRUM SPF 20"/>
    <n v="298"/>
    <s v="GUERLAIN"/>
    <s v="GUERLAIN"/>
    <n v="44"/>
    <s v="Makeup Products (non-permanent)"/>
    <n v="50"/>
    <s v="Foundations and Bases"/>
    <s v="13463-67-7"/>
    <x v="0"/>
    <s v="03/02/2015"/>
    <s v="09/22/2016"/>
    <m/>
    <s v="03/02/2015"/>
    <s v="09/22/2016"/>
    <x v="0"/>
    <n v="1"/>
  </r>
  <r>
    <x v="69911"/>
    <n v="25565"/>
    <s v="TERRACOTTA  JOLI TEINT BEAUTIFYING FOUNDATION WITH SUNSCREEN SUN-KISSED, HEALTHY GLOW BROAD SPECTRUM SPF 20"/>
    <n v="298"/>
    <s v="GUERLAIN"/>
    <s v="GUERLAIN"/>
    <n v="44"/>
    <s v="Makeup Products (non-permanent)"/>
    <n v="50"/>
    <s v="Foundations and Bases"/>
    <s v="13463-67-7"/>
    <x v="0"/>
    <s v="03/02/2015"/>
    <s v="09/22/2016"/>
    <m/>
    <s v="03/02/2015"/>
    <s v="09/22/2016"/>
    <x v="0"/>
    <n v="1"/>
  </r>
  <r>
    <x v="69912"/>
    <n v="25565"/>
    <s v="TERRACOTTA  JOLI TEINT BEAUTIFYING FOUNDATION WITH SUNSCREEN SUN-KISSED, HEALTHY GLOW BROAD SPECTRUM SPF 20"/>
    <n v="298"/>
    <s v="GUERLAIN"/>
    <s v="GUERLAIN"/>
    <n v="44"/>
    <s v="Makeup Products (non-permanent)"/>
    <n v="50"/>
    <s v="Foundations and Bases"/>
    <s v="13463-67-7"/>
    <x v="0"/>
    <s v="03/02/2015"/>
    <s v="09/22/2016"/>
    <m/>
    <s v="03/02/2015"/>
    <s v="09/22/2016"/>
    <x v="0"/>
    <n v="1"/>
  </r>
  <r>
    <x v="69913"/>
    <n v="25565"/>
    <s v="TERRACOTTA  JOLI TEINT BEAUTIFYING FOUNDATION WITH SUNSCREEN SUN-KISSED, HEALTHY GLOW BROAD SPECTRUM SPF 20"/>
    <n v="298"/>
    <s v="GUERLAIN"/>
    <s v="GUERLAIN"/>
    <n v="44"/>
    <s v="Makeup Products (non-permanent)"/>
    <n v="50"/>
    <s v="Foundations and Bases"/>
    <s v="13463-67-7"/>
    <x v="0"/>
    <s v="03/02/2015"/>
    <s v="09/22/2016"/>
    <m/>
    <s v="03/02/2015"/>
    <s v="09/22/2016"/>
    <x v="0"/>
    <n v="1"/>
  </r>
  <r>
    <x v="69914"/>
    <n v="25566"/>
    <s v="LINGERIE DE PEAU NUDE POWDER FOUNDATION MOISTURE RETENTION - MATTE EFFECT"/>
    <n v="298"/>
    <s v="GUERLAIN"/>
    <s v="GUERLAIN"/>
    <n v="44"/>
    <s v="Makeup Products (non-permanent)"/>
    <n v="49"/>
    <s v="Face Powders"/>
    <s v="13463-67-7"/>
    <x v="0"/>
    <s v="03/02/2015"/>
    <s v="03/02/2015"/>
    <m/>
    <s v="03/02/2015"/>
    <s v="03/02/2015"/>
    <x v="0"/>
    <n v="2"/>
  </r>
  <r>
    <x v="69915"/>
    <n v="25566"/>
    <s v="LINGERIE DE PEAU NUDE POWDER FOUNDATION MOISTURE RETENTION - MATTE EFFECT"/>
    <n v="298"/>
    <s v="GUERLAIN"/>
    <s v="GUERLAIN"/>
    <n v="44"/>
    <s v="Makeup Products (non-permanent)"/>
    <n v="49"/>
    <s v="Face Powders"/>
    <s v="12001-26-2"/>
    <x v="28"/>
    <s v="03/02/2015"/>
    <s v="03/02/2015"/>
    <m/>
    <s v="03/02/2015"/>
    <s v="03/02/2015"/>
    <x v="0"/>
    <n v="2"/>
  </r>
  <r>
    <x v="69916"/>
    <n v="25566"/>
    <s v="LINGERIE DE PEAU NUDE POWDER FOUNDATION MOISTURE RETENTION - MATTE EFFECT"/>
    <n v="298"/>
    <s v="GUERLAIN"/>
    <s v="GUERLAIN"/>
    <n v="44"/>
    <s v="Makeup Products (non-permanent)"/>
    <n v="49"/>
    <s v="Face Powders"/>
    <s v="13463-67-7"/>
    <x v="0"/>
    <s v="03/02/2015"/>
    <s v="03/02/2015"/>
    <m/>
    <s v="03/02/2015"/>
    <s v="03/02/2015"/>
    <x v="0"/>
    <n v="2"/>
  </r>
  <r>
    <x v="69917"/>
    <n v="25566"/>
    <s v="LINGERIE DE PEAU NUDE POWDER FOUNDATION MOISTURE RETENTION - MATTE EFFECT"/>
    <n v="298"/>
    <s v="GUERLAIN"/>
    <s v="GUERLAIN"/>
    <n v="44"/>
    <s v="Makeup Products (non-permanent)"/>
    <n v="49"/>
    <s v="Face Powders"/>
    <s v="12001-26-2"/>
    <x v="28"/>
    <s v="03/02/2015"/>
    <s v="03/02/2015"/>
    <m/>
    <s v="03/02/2015"/>
    <s v="03/02/2015"/>
    <x v="0"/>
    <n v="2"/>
  </r>
  <r>
    <x v="69918"/>
    <n v="25566"/>
    <s v="LINGERIE DE PEAU NUDE POWDER FOUNDATION MOISTURE RETENTION - MATTE EFFECT"/>
    <n v="298"/>
    <s v="GUERLAIN"/>
    <s v="GUERLAIN"/>
    <n v="44"/>
    <s v="Makeup Products (non-permanent)"/>
    <n v="49"/>
    <s v="Face Powders"/>
    <s v="13463-67-7"/>
    <x v="0"/>
    <s v="03/02/2015"/>
    <s v="03/02/2015"/>
    <m/>
    <s v="03/02/2015"/>
    <s v="03/02/2015"/>
    <x v="0"/>
    <n v="2"/>
  </r>
  <r>
    <x v="69919"/>
    <n v="25566"/>
    <s v="LINGERIE DE PEAU NUDE POWDER FOUNDATION MOISTURE RETENTION - MATTE EFFECT"/>
    <n v="298"/>
    <s v="GUERLAIN"/>
    <s v="GUERLAIN"/>
    <n v="44"/>
    <s v="Makeup Products (non-permanent)"/>
    <n v="49"/>
    <s v="Face Powders"/>
    <s v="12001-26-2"/>
    <x v="28"/>
    <s v="03/02/2015"/>
    <s v="03/02/2015"/>
    <m/>
    <s v="03/02/2015"/>
    <s v="03/02/2015"/>
    <x v="0"/>
    <n v="2"/>
  </r>
  <r>
    <x v="69920"/>
    <n v="25566"/>
    <s v="LINGERIE DE PEAU NUDE POWDER FOUNDATION MOISTURE RETENTION - MATTE EFFECT"/>
    <n v="298"/>
    <s v="GUERLAIN"/>
    <s v="GUERLAIN"/>
    <n v="44"/>
    <s v="Makeup Products (non-permanent)"/>
    <n v="49"/>
    <s v="Face Powders"/>
    <s v="13463-67-7"/>
    <x v="0"/>
    <s v="03/02/2015"/>
    <s v="03/02/2015"/>
    <m/>
    <s v="03/02/2015"/>
    <s v="03/02/2015"/>
    <x v="0"/>
    <n v="2"/>
  </r>
  <r>
    <x v="69921"/>
    <n v="25566"/>
    <s v="LINGERIE DE PEAU NUDE POWDER FOUNDATION MOISTURE RETENTION - MATTE EFFECT"/>
    <n v="298"/>
    <s v="GUERLAIN"/>
    <s v="GUERLAIN"/>
    <n v="44"/>
    <s v="Makeup Products (non-permanent)"/>
    <n v="49"/>
    <s v="Face Powders"/>
    <s v="12001-26-2"/>
    <x v="28"/>
    <s v="03/02/2015"/>
    <s v="03/02/2015"/>
    <m/>
    <s v="03/02/2015"/>
    <s v="03/02/2015"/>
    <x v="0"/>
    <n v="2"/>
  </r>
  <r>
    <x v="69922"/>
    <n v="25567"/>
    <s v="M�T�ORITES BABY GLOW LIGHT-REVEALING SHEER MAKE-UP WITH SUNSCREEN  ANTI-FATIGUE EFFECT BROAD SPECTRUM SPF 25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1"/>
  </r>
  <r>
    <x v="69923"/>
    <n v="25567"/>
    <s v="M�T�ORITES BABY GLOW LIGHT-REVEALING SHEER MAKE-UP WITH SUNSCREEN  ANTI-FATIGUE EFFECT BROAD SPECTRUM SPF 25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1"/>
  </r>
  <r>
    <x v="69924"/>
    <n v="25567"/>
    <s v="M�T�ORITES BABY GLOW LIGHT-REVEALING SHEER MAKE-UP WITH SUNSCREEN  ANTI-FATIGUE EFFECT BROAD SPECTRUM SPF 25"/>
    <n v="298"/>
    <s v="GUERLAIN"/>
    <s v="GUERLAIN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1"/>
  </r>
  <r>
    <x v="69925"/>
    <n v="25568"/>
    <s v="Enlighten Pigment Controller"/>
    <n v="1034"/>
    <s v="NeoStrata Company, Inc., a Johnson &amp; Johnson Company"/>
    <s v="NeoStrata"/>
    <n v="90"/>
    <s v="Skin Care Products "/>
    <n v="92"/>
    <s v="Anti-Wrinkle/Anti-Aging Products (making a cosmetic claim)"/>
    <s v="68-26-8"/>
    <x v="6"/>
    <s v="03/02/2015"/>
    <s v="03/02/2015"/>
    <m/>
    <s v="03/02/2015"/>
    <s v="03/02/2015"/>
    <x v="0"/>
    <n v="1"/>
  </r>
  <r>
    <x v="69926"/>
    <n v="25569"/>
    <s v="Cover Blend Multi-Function Concealer - Light"/>
    <n v="1034"/>
    <s v="NeoStrata Company, Inc., a Johnson &amp; Johnson Company"/>
    <s v="Exuviance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1"/>
  </r>
  <r>
    <x v="69927"/>
    <n v="25569"/>
    <s v="Cover Blend Multi-Function Concealer - Light"/>
    <n v="1034"/>
    <s v="NeoStrata Company, Inc., a Johnson &amp; Johnson Company"/>
    <s v="Exuviance"/>
    <n v="44"/>
    <s v="Makeup Products (non-permanent)"/>
    <n v="172"/>
    <s v="Makeup Preparations"/>
    <s v="13463-67-7"/>
    <x v="0"/>
    <s v="03/02/2015"/>
    <s v="03/02/2015"/>
    <m/>
    <s v="03/02/2015"/>
    <s v="03/02/2015"/>
    <x v="0"/>
    <n v="1"/>
  </r>
  <r>
    <x v="69928"/>
    <n v="25571"/>
    <s v="Cover Blend Multi-Function Concealer -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1"/>
  </r>
  <r>
    <x v="69929"/>
    <n v="25571"/>
    <s v="Cover Blend Multi-Function Concealer - Beige"/>
    <n v="1034"/>
    <s v="NeoStrata Company, Inc., a Johnson &amp; Johnson Company"/>
    <s v="Exuviance"/>
    <n v="44"/>
    <s v="Makeup Products (non-permanent)"/>
    <n v="172"/>
    <s v="Makeup Preparations"/>
    <s v="13463-67-7"/>
    <x v="0"/>
    <s v="03/02/2015"/>
    <s v="03/02/2015"/>
    <m/>
    <s v="03/02/2015"/>
    <s v="03/02/2015"/>
    <x v="0"/>
    <n v="1"/>
  </r>
  <r>
    <x v="69930"/>
    <n v="25572"/>
    <s v="Cover Blend Multi-Function Concealer - Sand"/>
    <n v="1034"/>
    <s v="NeoStrata Company, Inc., a Johnson &amp; Johnson Company"/>
    <s v="Exuviance"/>
    <n v="44"/>
    <s v="Makeup Products (non-permanent)"/>
    <n v="50"/>
    <s v="Foundations and Bases"/>
    <s v="13463-67-7"/>
    <x v="0"/>
    <s v="03/02/2015"/>
    <s v="03/02/2015"/>
    <m/>
    <s v="03/02/2015"/>
    <s v="03/02/2015"/>
    <x v="0"/>
    <n v="1"/>
  </r>
  <r>
    <x v="69931"/>
    <n v="25572"/>
    <s v="Cover Blend Multi-Function Concealer - Sand"/>
    <n v="1034"/>
    <s v="NeoStrata Company, Inc., a Johnson &amp; Johnson Company"/>
    <s v="Exuviance"/>
    <n v="44"/>
    <s v="Makeup Products (non-permanent)"/>
    <n v="172"/>
    <s v="Makeup Preparations"/>
    <s v="13463-67-7"/>
    <x v="0"/>
    <s v="03/02/2015"/>
    <s v="03/02/2015"/>
    <m/>
    <s v="03/02/2015"/>
    <s v="03/02/2015"/>
    <x v="0"/>
    <n v="1"/>
  </r>
  <r>
    <x v="69932"/>
    <n v="25573"/>
    <s v="Essential Daily Defense Creme SPF 20"/>
    <n v="1034"/>
    <s v="NeoStrata Company, Inc., a Johnson &amp; Johnson Company"/>
    <s v="Exuviance"/>
    <n v="90"/>
    <s v="Skin Care Products "/>
    <n v="92"/>
    <s v="Anti-Wrinkle/Anti-Aging Products (making a cosmetic claim)"/>
    <s v="13463-67-7"/>
    <x v="0"/>
    <s v="03/02/2015"/>
    <s v="03/02/2015"/>
    <m/>
    <s v="03/02/2015"/>
    <s v="03/02/2015"/>
    <x v="0"/>
    <n v="1"/>
  </r>
  <r>
    <x v="69933"/>
    <n v="25573"/>
    <s v="Essential Daily Defense Creme SPF 20"/>
    <n v="1034"/>
    <s v="NeoStrata Company, Inc., a Johnson &amp; Johnson Company"/>
    <s v="Exuviance"/>
    <n v="106"/>
    <s v="Sun-Related Products"/>
    <n v="107"/>
    <s v="Sunscreen (making a cosmetic claim) "/>
    <s v="13463-67-7"/>
    <x v="0"/>
    <s v="03/02/2015"/>
    <s v="03/02/2015"/>
    <m/>
    <s v="03/02/2015"/>
    <s v="03/02/2015"/>
    <x v="0"/>
    <n v="1"/>
  </r>
  <r>
    <x v="69934"/>
    <n v="25574"/>
    <s v="Ultra Daytime Smoothing Cream SPF 20"/>
    <n v="1034"/>
    <s v="NeoStrata Company, Inc., a Johnson &amp; Johnson Company"/>
    <s v="NeoStrata"/>
    <n v="90"/>
    <s v="Skin Care Products "/>
    <n v="92"/>
    <s v="Anti-Wrinkle/Anti-Aging Products (making a cosmetic claim)"/>
    <s v="13463-67-7"/>
    <x v="0"/>
    <s v="03/02/2015"/>
    <s v="03/02/2015"/>
    <m/>
    <s v="03/02/2015"/>
    <s v="03/02/2015"/>
    <x v="0"/>
    <n v="1"/>
  </r>
  <r>
    <x v="69935"/>
    <n v="25574"/>
    <s v="Ultra Daytime Smoothing Cream SPF 20"/>
    <n v="1034"/>
    <s v="NeoStrata Company, Inc., a Johnson &amp; Johnson Company"/>
    <s v="NeoStrata"/>
    <n v="106"/>
    <s v="Sun-Related Products"/>
    <n v="107"/>
    <s v="Sunscreen (making a cosmetic claim) "/>
    <s v="13463-67-7"/>
    <x v="0"/>
    <s v="03/02/2015"/>
    <s v="03/02/2015"/>
    <m/>
    <s v="03/02/2015"/>
    <s v="03/02/2015"/>
    <x v="0"/>
    <n v="1"/>
  </r>
  <r>
    <x v="69936"/>
    <n v="25575"/>
    <s v="Venus ProSkin MoistureRich"/>
    <n v="899"/>
    <s v="The Procter &amp; Gamble Company"/>
    <s v="Venus"/>
    <n v="82"/>
    <s v="Shaving Products"/>
    <n v="86"/>
    <s v="Shaving Cream and other Beard Softeners"/>
    <s v="13463-67-7"/>
    <x v="0"/>
    <s v="03/03/2015"/>
    <s v="03/03/2015"/>
    <m/>
    <s v="03/03/2015"/>
    <s v="03/03/2015"/>
    <x v="0"/>
    <n v="1"/>
  </r>
  <r>
    <x v="69937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38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39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0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1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2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3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4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5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6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7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8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49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0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1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2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3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4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5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6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7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8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59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60"/>
    <n v="25576"/>
    <s v="Custom Cover Drops"/>
    <n v="542"/>
    <s v="Cover FX Skin Care Inc."/>
    <s v="Cover FX"/>
    <n v="44"/>
    <s v="Makeup Products (non-permanent)"/>
    <n v="50"/>
    <s v="Foundations and Bases"/>
    <s v="13463-67-7"/>
    <x v="0"/>
    <s v="03/05/2015"/>
    <s v="05/09/2019"/>
    <s v="03/01/2019"/>
    <s v="03/05/2015"/>
    <s v="03/05/2015"/>
    <x v="0"/>
    <n v="1"/>
  </r>
  <r>
    <x v="69961"/>
    <n v="25577"/>
    <s v="Natural Matte Matte Neutral Eye Shadow Collection"/>
    <n v="943"/>
    <s v="Too Faced Cosmetics"/>
    <s v="Too Faced "/>
    <n v="44"/>
    <s v="Makeup Products (non-permanent)"/>
    <n v="48"/>
    <s v="Eye Shadow"/>
    <s v="13463-67-7"/>
    <x v="0"/>
    <s v="03/05/2015"/>
    <s v="03/05/2015"/>
    <m/>
    <s v="03/05/2015"/>
    <s v="03/05/2015"/>
    <x v="0"/>
    <n v="1"/>
  </r>
  <r>
    <x v="69962"/>
    <n v="25578"/>
    <s v="#TFNOFILTER Selfie Powders Light Filtering Photo-Enhancing Powder"/>
    <n v="943"/>
    <s v="Too Faced Cosmetics"/>
    <s v="Too Faced "/>
    <n v="44"/>
    <s v="Makeup Products (non-permanent)"/>
    <n v="49"/>
    <s v="Face Powders"/>
    <s v="13463-67-7"/>
    <x v="0"/>
    <s v="03/05/2015"/>
    <s v="03/05/2015"/>
    <m/>
    <s v="03/05/2015"/>
    <s v="03/05/2015"/>
    <x v="0"/>
    <n v="1"/>
  </r>
  <r>
    <x v="69963"/>
    <n v="25579"/>
    <s v="Dark Chocolate Soleil Deep/Tan Matte Bronzer"/>
    <n v="943"/>
    <s v="Too Faced Cosmetics"/>
    <s v="Too Faced "/>
    <n v="44"/>
    <s v="Makeup Products (non-permanent)"/>
    <n v="49"/>
    <s v="Face Powders"/>
    <s v="13463-67-7"/>
    <x v="0"/>
    <s v="03/05/2015"/>
    <s v="03/05/2015"/>
    <m/>
    <s v="03/05/2015"/>
    <s v="03/05/2015"/>
    <x v="0"/>
    <n v="1"/>
  </r>
  <r>
    <x v="69964"/>
    <n v="25580"/>
    <s v="Sugar Pop Sugary Sweet Eye Shadow Collection"/>
    <n v="943"/>
    <s v="Too Faced Cosmetics"/>
    <s v="Too Faced "/>
    <n v="44"/>
    <s v="Makeup Products (non-permanent)"/>
    <n v="48"/>
    <s v="Eye Shadow"/>
    <s v="13463-67-7"/>
    <x v="0"/>
    <s v="03/05/2015"/>
    <s v="03/05/2015"/>
    <m/>
    <s v="03/05/2015"/>
    <s v="03/05/2015"/>
    <x v="0"/>
    <n v="1"/>
  </r>
  <r>
    <x v="69965"/>
    <n v="25581"/>
    <s v="Melted Metal Liquified Metallic Lipstick- Metallic Tu-Tu"/>
    <n v="943"/>
    <s v="Too Faced Cosmetics"/>
    <s v="Too Faced"/>
    <n v="44"/>
    <s v="Makeup Products (non-permanent)"/>
    <n v="53"/>
    <s v="Lip Color - Lipsticks, Liners, and Pencils"/>
    <s v="13463-67-7"/>
    <x v="0"/>
    <s v="03/05/2015"/>
    <s v="03/05/2015"/>
    <m/>
    <s v="03/05/2015"/>
    <s v="03/05/2015"/>
    <x v="0"/>
    <n v="1"/>
  </r>
  <r>
    <x v="69966"/>
    <n v="25582"/>
    <s v="Melted Metal Liquified Metallic Lipstick- Metallic Bunny"/>
    <n v="943"/>
    <s v="Too Faced Cosmetics"/>
    <s v="Too Faced "/>
    <n v="44"/>
    <s v="Makeup Products (non-permanent)"/>
    <n v="53"/>
    <s v="Lip Color - Lipsticks, Liners, and Pencils"/>
    <s v="13463-67-7"/>
    <x v="0"/>
    <s v="03/05/2015"/>
    <s v="03/05/2015"/>
    <m/>
    <s v="03/05/2015"/>
    <s v="03/05/2015"/>
    <x v="0"/>
    <n v="1"/>
  </r>
  <r>
    <x v="69967"/>
    <n v="25583"/>
    <s v="Melted Metal Liquified Metallic Lipstick- Metallic Debutante"/>
    <n v="943"/>
    <s v="Too Faced Cosmetics"/>
    <s v="Too Faced"/>
    <n v="44"/>
    <s v="Makeup Products (non-permanent)"/>
    <n v="53"/>
    <s v="Lip Color - Lipsticks, Liners, and Pencils"/>
    <s v="13463-67-7"/>
    <x v="0"/>
    <s v="03/05/2015"/>
    <s v="03/05/2015"/>
    <m/>
    <s v="03/05/2015"/>
    <s v="03/05/2015"/>
    <x v="0"/>
    <n v="1"/>
  </r>
  <r>
    <x v="69968"/>
    <n v="25584"/>
    <s v="Melted Metal Liquified Metallic Lipstick- Metallic Violet"/>
    <n v="943"/>
    <s v="Too Faced Cosmetics"/>
    <s v="Too Faced"/>
    <n v="44"/>
    <s v="Makeup Products (non-permanent)"/>
    <n v="53"/>
    <s v="Lip Color - Lipsticks, Liners, and Pencils"/>
    <s v="13463-67-7"/>
    <x v="0"/>
    <s v="03/05/2015"/>
    <s v="03/05/2015"/>
    <m/>
    <s v="03/05/2015"/>
    <s v="03/05/2015"/>
    <x v="0"/>
    <n v="1"/>
  </r>
  <r>
    <x v="69969"/>
    <n v="25585"/>
    <s v="Melted Metal Liquified Metallic Lipstick-Jelly"/>
    <n v="943"/>
    <s v="Too Faced Cosmetics"/>
    <s v="Too Faced "/>
    <n v="44"/>
    <s v="Makeup Products (non-permanent)"/>
    <n v="53"/>
    <s v="Lip Color - Lipsticks, Liners, and Pencils"/>
    <s v="13463-67-7"/>
    <x v="0"/>
    <s v="03/05/2015"/>
    <s v="03/05/2015"/>
    <m/>
    <s v="03/05/2015"/>
    <s v="03/05/2015"/>
    <x v="0"/>
    <n v="1"/>
  </r>
  <r>
    <x v="69970"/>
    <n v="25586"/>
    <s v="Melted Metal Liquified Metallic Lipstick- Metallic Dream House"/>
    <n v="943"/>
    <s v="Too Faced Cosmetics"/>
    <s v="Too Faced "/>
    <n v="44"/>
    <s v="Makeup Products (non-permanent)"/>
    <n v="53"/>
    <s v="Lip Color - Lipsticks, Liners, and Pencils"/>
    <s v="13463-67-7"/>
    <x v="0"/>
    <s v="03/05/2015"/>
    <s v="03/05/2015"/>
    <m/>
    <s v="03/05/2015"/>
    <s v="03/05/2015"/>
    <x v="0"/>
    <n v="1"/>
  </r>
  <r>
    <x v="69971"/>
    <n v="25587"/>
    <s v="Melted Metal Liquified Metallic Lipstick- Metallic Macaron"/>
    <n v="943"/>
    <s v="Too Faced Cosmetics"/>
    <s v="Too Faced"/>
    <n v="44"/>
    <s v="Makeup Products (non-permanent)"/>
    <n v="53"/>
    <s v="Lip Color - Lipsticks, Liners, and Pencils"/>
    <s v="13463-67-7"/>
    <x v="0"/>
    <s v="03/05/2015"/>
    <s v="03/05/2015"/>
    <m/>
    <s v="03/05/2015"/>
    <s v="03/05/2015"/>
    <x v="0"/>
    <n v="1"/>
  </r>
  <r>
    <x v="69972"/>
    <n v="25588"/>
    <s v="Melted Metal Liquified Metallic Lipstick- Metallic Peony"/>
    <n v="943"/>
    <s v="Too Faced Cosmetics"/>
    <s v="Too Faced"/>
    <n v="44"/>
    <s v="Makeup Products (non-permanent)"/>
    <n v="53"/>
    <s v="Lip Color - Lipsticks, Liners, and Pencils"/>
    <s v="13463-67-7"/>
    <x v="0"/>
    <s v="03/05/2015"/>
    <s v="03/05/2015"/>
    <m/>
    <s v="03/05/2015"/>
    <s v="03/05/2015"/>
    <x v="0"/>
    <n v="1"/>
  </r>
  <r>
    <x v="69973"/>
    <n v="25589"/>
    <s v="Cocoa Contour Chiseled To Perfection"/>
    <n v="943"/>
    <s v="Too Faced Cosmetics"/>
    <s v="Too Faced"/>
    <n v="44"/>
    <s v="Makeup Products (non-permanent)"/>
    <n v="49"/>
    <s v="Face Powders"/>
    <s v="13463-67-7"/>
    <x v="0"/>
    <s v="03/05/2015"/>
    <s v="03/05/2015"/>
    <m/>
    <s v="03/05/2015"/>
    <s v="03/05/2015"/>
    <x v="0"/>
    <n v="1"/>
  </r>
  <r>
    <x v="69974"/>
    <n v="25592"/>
    <s v="Venus Quench"/>
    <n v="899"/>
    <s v="The Procter &amp; Gamble Company"/>
    <s v="Venus"/>
    <n v="82"/>
    <s v="Shaving Products"/>
    <n v="86"/>
    <s v="Shaving Cream and other Beard Softeners"/>
    <s v="13463-67-7"/>
    <x v="0"/>
    <s v="03/06/2015"/>
    <s v="03/06/2015"/>
    <m/>
    <s v="03/06/2015"/>
    <s v="03/06/2015"/>
    <x v="0"/>
    <n v="1"/>
  </r>
  <r>
    <x v="69975"/>
    <n v="25593"/>
    <s v="THE VERT PERFUMED SOAP"/>
    <n v="244"/>
    <s v="LABORATOIRES M&amp;L SA (L'Occitane - Melvita)"/>
    <s v="L'OCCITANE EN PROVENCE"/>
    <n v="6"/>
    <s v="Bath Products"/>
    <n v="159"/>
    <s v="Body Washes and Soaps"/>
    <s v="13463-67-7"/>
    <x v="0"/>
    <s v="03/09/2015"/>
    <s v="06/03/2015"/>
    <m/>
    <s v="03/09/2015"/>
    <s v="03/09/2015"/>
    <x v="0"/>
    <n v="1"/>
  </r>
  <r>
    <x v="69976"/>
    <n v="25594"/>
    <s v="THE VERT &amp; BIGARADE PERFUMED SOAP"/>
    <n v="244"/>
    <s v="LABORATOIRES M&amp;L SA (L'Occitane - Melvita)"/>
    <s v="L'OCCITANE EN PROVENCE"/>
    <n v="6"/>
    <s v="Bath Products"/>
    <n v="159"/>
    <s v="Body Washes and Soaps"/>
    <s v="13463-67-7"/>
    <x v="0"/>
    <s v="03/09/2015"/>
    <s v="03/09/2015"/>
    <m/>
    <s v="03/09/2015"/>
    <s v="03/09/2015"/>
    <x v="0"/>
    <n v="1"/>
  </r>
  <r>
    <x v="69977"/>
    <n v="25595"/>
    <s v="OUD &amp; ROSE SHIMMERING SHOWER GEL"/>
    <n v="244"/>
    <s v="LABORATOIRES M&amp;L SA (L'Occitane - Melvita)"/>
    <s v="L'OCCITANE EN PROVENCE"/>
    <n v="6"/>
    <s v="Bath Products"/>
    <n v="159"/>
    <s v="Body Washes and Soaps"/>
    <s v="13463-67-7"/>
    <x v="0"/>
    <s v="03/09/2015"/>
    <s v="03/09/2015"/>
    <m/>
    <s v="03/09/2015"/>
    <s v="03/09/2015"/>
    <x v="0"/>
    <n v="1"/>
  </r>
  <r>
    <x v="69978"/>
    <n v="25596"/>
    <s v="OUD &amp; ROSE SHIMMERING BODY MILK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03/09/2015"/>
    <s v="03/09/2015"/>
    <m/>
    <s v="03/09/2015"/>
    <s v="03/09/2015"/>
    <x v="0"/>
    <n v="1"/>
  </r>
  <r>
    <x v="69979"/>
    <n v="25597"/>
    <s v="REBALANCING FACE MASK"/>
    <n v="244"/>
    <s v="LABORATOIRES M&amp;L SA (L'Occitane - Melvita)"/>
    <s v="L'OCCITANE EN PROVENCE"/>
    <n v="90"/>
    <s v="Skin Care Products "/>
    <n v="95"/>
    <s v="Facial Masks"/>
    <s v="13463-67-7"/>
    <x v="0"/>
    <s v="03/09/2015"/>
    <s v="03/09/2015"/>
    <m/>
    <s v="03/09/2015"/>
    <s v="03/09/2015"/>
    <x v="0"/>
    <n v="1"/>
  </r>
  <r>
    <x v="69980"/>
    <n v="25598"/>
    <s v="Shimmy Shimmy"/>
    <n v="997"/>
    <s v="Lush Ltd"/>
    <s v="Lush Handmade Cosmetics"/>
    <n v="90"/>
    <s v="Skin Care Products "/>
    <n v="105"/>
    <s v="Other Skin Care Product"/>
    <s v="13463-67-7"/>
    <x v="0"/>
    <s v="03/09/2015"/>
    <s v="03/09/2015"/>
    <m/>
    <s v="03/09/2015"/>
    <s v="03/09/2015"/>
    <x v="0"/>
    <n v="1"/>
  </r>
  <r>
    <x v="69981"/>
    <n v="25599"/>
    <s v="Soap &amp; Glory Orangeasm Body Butter"/>
    <n v="784"/>
    <s v="Soap and Glory Ltd"/>
    <s v="Soap &amp; Glory"/>
    <n v="90"/>
    <s v="Skin Care Products "/>
    <n v="102"/>
    <s v="Skin Moisturizers (making a cosmetic claim)"/>
    <s v="13463-67-7"/>
    <x v="0"/>
    <s v="03/10/2015"/>
    <s v="03/10/2015"/>
    <m/>
    <s v="03/10/2015"/>
    <s v="03/10/2015"/>
    <x v="0"/>
    <n v="1"/>
  </r>
  <r>
    <x v="69982"/>
    <n v="25600"/>
    <s v="Black Cherry Berry"/>
    <n v="1027"/>
    <s v="Hand &amp; Nail Harmony, Inc"/>
    <s v="Gelish"/>
    <n v="59"/>
    <s v="Nail Products"/>
    <n v="168"/>
    <s v="UV Gel Nail Polish"/>
    <s v="1333-86-4"/>
    <x v="17"/>
    <s v="03/10/2015"/>
    <s v="03/10/2015"/>
    <m/>
    <s v="03/10/2015"/>
    <s v="03/10/2015"/>
    <x v="0"/>
    <n v="1"/>
  </r>
  <r>
    <x v="69983"/>
    <n v="25601"/>
    <s v="Queen Of Hearts"/>
    <n v="1027"/>
    <s v="Hand &amp; Nail Harmony, Inc"/>
    <s v="Gelish"/>
    <n v="59"/>
    <s v="Nail Products"/>
    <n v="168"/>
    <s v="UV Gel Nail Polish"/>
    <s v="1333-86-4"/>
    <x v="17"/>
    <s v="03/10/2015"/>
    <s v="03/10/2015"/>
    <m/>
    <s v="03/10/2015"/>
    <s v="03/10/2015"/>
    <x v="0"/>
    <n v="1"/>
  </r>
  <r>
    <x v="69984"/>
    <n v="25602"/>
    <s v="Let's Hit The Bunny Slopes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85"/>
    <n v="25603"/>
    <s v="Candy Shop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86"/>
    <n v="25604"/>
    <s v="Let Me Top You Off"/>
    <n v="1027"/>
    <s v="Hand &amp; Nail Harmony, Inc"/>
    <s v="Gelish 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87"/>
    <n v="25605"/>
    <s v="A Delicate Splatter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88"/>
    <n v="25606"/>
    <s v="Feeling Speckled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89"/>
    <n v="25607"/>
    <s v="Candy Coated Sprinkles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0"/>
    <n v="25608"/>
    <s v="Lucky Lady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1"/>
    <n v="25609"/>
    <s v="Cancan We Dance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2"/>
    <n v="25610"/>
    <s v="Pumps Or Cowboy Boots?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3"/>
    <n v="25612"/>
    <s v="Plum Tuckered Out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4"/>
    <n v="25613"/>
    <s v="From Rodeo To Rodeo Drive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5"/>
    <n v="25614"/>
    <s v="Holy Cow-Girl!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6"/>
    <n v="25615"/>
    <s v="Tan My Hide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7"/>
    <n v="25616"/>
    <s v="Seal The Deal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8"/>
    <n v="25617"/>
    <s v="Chain Reaction"/>
    <n v="1027"/>
    <s v="Hand &amp; Nail Harmony, Inc"/>
    <s v="Gelish"/>
    <n v="59"/>
    <s v="Nail Products"/>
    <n v="168"/>
    <s v="UV Gel Nail Polish"/>
    <s v="13463-67-7"/>
    <x v="0"/>
    <s v="03/10/2015"/>
    <s v="03/10/2015"/>
    <m/>
    <s v="03/10/2015"/>
    <s v="03/10/2015"/>
    <x v="0"/>
    <n v="1"/>
  </r>
  <r>
    <x v="69999"/>
    <n v="25618"/>
    <s v="Night Owl"/>
    <n v="1033"/>
    <s v="Nail Alliance, LLC"/>
    <s v="Morgan Taylor"/>
    <n v="59"/>
    <s v="Nail Products"/>
    <n v="168"/>
    <s v="UV Gel Nail Polish"/>
    <s v="1333-86-4"/>
    <x v="17"/>
    <s v="03/10/2015"/>
    <s v="03/10/2015"/>
    <m/>
    <s v="03/10/2015"/>
    <s v="03/10/2015"/>
    <x v="0"/>
    <n v="2"/>
  </r>
  <r>
    <x v="70000"/>
    <n v="25618"/>
    <s v="Night Owl"/>
    <n v="1033"/>
    <s v="Nail Alliance, LLC"/>
    <s v="Morgan Taylor"/>
    <n v="59"/>
    <s v="Nail Products"/>
    <n v="168"/>
    <s v="UV Gel Nail Polish"/>
    <s v="13463-67-7"/>
    <x v="0"/>
    <s v="03/10/2015"/>
    <s v="03/10/2015"/>
    <m/>
    <s v="03/10/2015"/>
    <s v="03/10/2015"/>
    <x v="0"/>
    <n v="2"/>
  </r>
  <r>
    <x v="70001"/>
    <n v="25619"/>
    <s v="Wrapped In Riches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02"/>
    <n v="25620"/>
    <s v="Polished Up Punk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03"/>
    <n v="25621"/>
    <s v="Little Misfit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04"/>
    <n v="25622"/>
    <s v="Pretty Wild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05"/>
    <n v="25623"/>
    <s v="Rebel With A Cause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06"/>
    <n v="25624"/>
    <s v="New School Nude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07"/>
    <n v="25625"/>
    <s v="Oh Snap, It's Silver!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08"/>
    <n v="25626"/>
    <s v="Ahead Of The Game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09"/>
    <n v="25627"/>
    <s v="New Kicks On The Block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10"/>
    <n v="25628"/>
    <s v="Varsity Jacket Blues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11"/>
    <n v="25629"/>
    <s v="Get Sporty With It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12"/>
    <n v="25630"/>
    <s v="Going Native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13"/>
    <n v="25631"/>
    <s v="Making Waves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14"/>
    <n v="25632"/>
    <s v="Beach Babe"/>
    <n v="1033"/>
    <s v="Nail Alliance, LLC"/>
    <s v="Morgan Taylor"/>
    <n v="59"/>
    <s v="Nail Products"/>
    <n v="65"/>
    <s v="Nail Polish and Enamel"/>
    <s v="13463-67-7"/>
    <x v="0"/>
    <s v="03/10/2015"/>
    <s v="03/10/2015"/>
    <m/>
    <s v="03/10/2015"/>
    <s v="03/10/2015"/>
    <x v="0"/>
    <n v="1"/>
  </r>
  <r>
    <x v="70015"/>
    <n v="25633"/>
    <s v="PRODIGIEUX HUILE DE DOUCHE / PRODIGIEUX SHOWER OIL"/>
    <n v="200"/>
    <s v="LABORATOIRE NUXE"/>
    <s v="NUXE"/>
    <n v="6"/>
    <s v="Bath Products"/>
    <n v="159"/>
    <s v="Body Washes and Soaps"/>
    <s v="13463-67-7"/>
    <x v="0"/>
    <s v="03/11/2015"/>
    <s v="12/09/2016"/>
    <m/>
    <s v="03/11/2015"/>
    <s v="03/11/2015"/>
    <x v="0"/>
    <n v="1"/>
  </r>
  <r>
    <x v="70016"/>
    <n v="25634"/>
    <s v="Pantene Pro-V Highlighted Expressions Shampoo"/>
    <n v="86"/>
    <s v="The Procter &amp; Gamble Company"/>
    <s v="Pantene"/>
    <n v="18"/>
    <s v="Hair Care Products (non-coloring)"/>
    <n v="25"/>
    <s v="Hair Shampoos (making a cosmetic claim) "/>
    <s v="13463-67-7"/>
    <x v="0"/>
    <s v="03/11/2015"/>
    <s v="08/26/2015"/>
    <s v="01/18/2016"/>
    <s v="03/11/2015"/>
    <s v="03/11/2015"/>
    <x v="0"/>
    <n v="1"/>
  </r>
  <r>
    <x v="70017"/>
    <n v="25635"/>
    <s v="Pantene Pro-V Brunette Expressions Shampoo"/>
    <n v="86"/>
    <s v="The Procter &amp; Gamble Company"/>
    <s v="Pantene"/>
    <n v="18"/>
    <s v="Hair Care Products (non-coloring)"/>
    <n v="25"/>
    <s v="Hair Shampoos (making a cosmetic claim) "/>
    <s v="13463-67-7"/>
    <x v="0"/>
    <s v="03/11/2015"/>
    <s v="08/26/2015"/>
    <s v="01/18/2016"/>
    <s v="03/11/2015"/>
    <s v="03/11/2015"/>
    <x v="0"/>
    <n v="1"/>
  </r>
  <r>
    <x v="70018"/>
    <n v="25636"/>
    <s v="Pantene Pro-V Blonde Expressions Shampoo"/>
    <n v="86"/>
    <s v="The Procter &amp; Gamble Company"/>
    <s v="Pantene"/>
    <n v="32"/>
    <s v="Hair Coloring Products"/>
    <n v="38"/>
    <s v="Hair Shampoos (making a cosmetic claim) "/>
    <s v="13463-67-7"/>
    <x v="0"/>
    <s v="03/11/2015"/>
    <s v="08/26/2015"/>
    <s v="01/18/2016"/>
    <s v="03/11/2015"/>
    <s v="03/11/2015"/>
    <x v="0"/>
    <n v="1"/>
  </r>
  <r>
    <x v="70019"/>
    <n v="25637"/>
    <s v="Cupid�s Love Soap"/>
    <n v="997"/>
    <s v="Lush Ltd"/>
    <s v="Lush Handmade Cosmetics"/>
    <n v="6"/>
    <s v="Bath Products"/>
    <n v="159"/>
    <s v="Body Washes and Soaps"/>
    <s v="13463-67-7"/>
    <x v="0"/>
    <s v="03/11/2015"/>
    <s v="03/11/2015"/>
    <m/>
    <s v="03/11/2015"/>
    <s v="03/11/2015"/>
    <x v="0"/>
    <n v="1"/>
  </r>
  <r>
    <x v="70020"/>
    <n v="25638"/>
    <s v="Heart Throb"/>
    <n v="997"/>
    <s v="Lush Ltd"/>
    <s v="Lush Handmade Cosmetics"/>
    <n v="6"/>
    <s v="Bath Products"/>
    <n v="9"/>
    <s v="Bubble and Foam Bath Products"/>
    <m/>
    <x v="14"/>
    <s v="03/11/2015"/>
    <s v="03/11/2015"/>
    <m/>
    <s v="03/11/2015"/>
    <s v="03/11/2015"/>
    <x v="0"/>
    <n v="2"/>
  </r>
  <r>
    <x v="70021"/>
    <n v="25638"/>
    <s v="Heart Throb"/>
    <n v="997"/>
    <s v="Lush Ltd"/>
    <s v="Lush Handmade Cosmetics"/>
    <n v="6"/>
    <s v="Bath Products"/>
    <n v="9"/>
    <s v="Bubble and Foam Bath Products"/>
    <s v="13463-67-7"/>
    <x v="0"/>
    <s v="03/11/2015"/>
    <s v="03/11/2015"/>
    <m/>
    <s v="03/11/2015"/>
    <s v="03/11/2015"/>
    <x v="0"/>
    <n v="2"/>
  </r>
  <r>
    <x v="70022"/>
    <n v="25639"/>
    <s v="Lonely Heart"/>
    <n v="997"/>
    <s v="Lush Ltd"/>
    <s v="Lush Handmade Cosmetics"/>
    <n v="6"/>
    <s v="Bath Products"/>
    <n v="9"/>
    <s v="Bubble and Foam Bath Products"/>
    <s v="13463-67-7"/>
    <x v="0"/>
    <s v="03/11/2015"/>
    <s v="03/11/2015"/>
    <m/>
    <s v="03/11/2015"/>
    <s v="03/11/2015"/>
    <x v="0"/>
    <n v="2"/>
  </r>
  <r>
    <x v="70023"/>
    <n v="25639"/>
    <s v="Lonely Heart"/>
    <n v="997"/>
    <s v="Lush Ltd"/>
    <s v="Lush Handmade Cosmetics"/>
    <n v="6"/>
    <s v="Bath Products"/>
    <n v="9"/>
    <s v="Bubble and Foam Bath Products"/>
    <m/>
    <x v="14"/>
    <s v="03/11/2015"/>
    <s v="03/11/2015"/>
    <m/>
    <s v="03/11/2015"/>
    <s v="03/11/2015"/>
    <x v="0"/>
    <n v="2"/>
  </r>
  <r>
    <x v="70024"/>
    <n v="25640"/>
    <s v="Prince Charming"/>
    <n v="997"/>
    <s v="Lush Ltd"/>
    <s v="Lush Handmade Cosmetics"/>
    <n v="6"/>
    <s v="Bath Products"/>
    <n v="11"/>
    <s v="Other Bath Products"/>
    <s v="13463-67-7"/>
    <x v="0"/>
    <s v="03/11/2015"/>
    <s v="03/11/2015"/>
    <m/>
    <s v="03/11/2015"/>
    <s v="03/11/2015"/>
    <x v="0"/>
    <n v="1"/>
  </r>
  <r>
    <x v="70025"/>
    <n v="25641"/>
    <s v="The Kiss Lip Gloss"/>
    <n v="997"/>
    <s v="Lush Ltd"/>
    <s v="Lush Handmade Cosmetics"/>
    <n v="44"/>
    <s v="Makeup Products (non-permanent)"/>
    <n v="51"/>
    <s v="Lip Balm (making a cosmetic claim)"/>
    <s v="13463-67-7"/>
    <x v="0"/>
    <s v="03/11/2015"/>
    <s v="03/11/2015"/>
    <m/>
    <s v="03/11/2015"/>
    <s v="03/11/2015"/>
    <x v="0"/>
    <n v="1"/>
  </r>
  <r>
    <x v="70026"/>
    <n v="25642"/>
    <s v="The Kiss lip scrub"/>
    <n v="997"/>
    <s v="Lush Ltd"/>
    <s v="Lush Handmade Cosmetics"/>
    <n v="44"/>
    <s v="Makeup Products (non-permanent)"/>
    <n v="58"/>
    <s v="Other Makeup Product"/>
    <s v="13463-67-7"/>
    <x v="0"/>
    <s v="03/11/2015"/>
    <s v="03/11/2015"/>
    <m/>
    <s v="03/11/2015"/>
    <s v="03/11/2015"/>
    <x v="0"/>
    <n v="1"/>
  </r>
  <r>
    <x v="70027"/>
    <n v="25643"/>
    <s v="Unicorn Horn"/>
    <n v="997"/>
    <s v="Lush Ltd"/>
    <s v="Lush Handmade Cosmetics"/>
    <n v="6"/>
    <s v="Bath Products"/>
    <n v="9"/>
    <s v="Bubble and Foam Bath Products"/>
    <s v="13463-67-7"/>
    <x v="0"/>
    <s v="03/11/2015"/>
    <s v="03/11/2015"/>
    <m/>
    <s v="03/11/2015"/>
    <s v="03/11/2015"/>
    <x v="0"/>
    <n v="1"/>
  </r>
  <r>
    <x v="70028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29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0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1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2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3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4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5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6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7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8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39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40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41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42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43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44"/>
    <n v="25644"/>
    <s v="CoverGirl Cheekers Blush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45"/>
    <n v="25645"/>
    <s v="CoverGirl Cheekers Bronzer"/>
    <n v="86"/>
    <s v="The Procter &amp; Gamble Company"/>
    <s v="CoverGirl"/>
    <n v="44"/>
    <s v="Makeup Products (non-permanent)"/>
    <n v="45"/>
    <s v="Blushes "/>
    <s v="13463-67-7"/>
    <x v="0"/>
    <s v="03/12/2015"/>
    <s v="10/11/2018"/>
    <s v="10/02/2016"/>
    <s v="03/12/2015"/>
    <s v="03/12/2015"/>
    <x v="0"/>
    <n v="1"/>
  </r>
  <r>
    <x v="70046"/>
    <n v="25647"/>
    <s v="Olay Fresh Effects Clear Skin Spot Zinger"/>
    <n v="86"/>
    <s v="The Procter &amp; Gamble Company"/>
    <s v="Olay"/>
    <n v="90"/>
    <s v="Skin Care Products "/>
    <n v="91"/>
    <s v="Acne Products (making a cosmetic claim)"/>
    <s v="13463-67-7"/>
    <x v="0"/>
    <s v="03/16/2015"/>
    <s v="03/16/2015"/>
    <m/>
    <s v="03/16/2015"/>
    <s v="03/16/2015"/>
    <x v="0"/>
    <n v="1"/>
  </r>
  <r>
    <x v="70047"/>
    <n v="25648"/>
    <s v="Multi-Protective Day Creme SPF 20"/>
    <n v="1034"/>
    <s v="NeoStrata Company, Inc., a Johnson &amp; Johnson Company"/>
    <s v="Exuviance"/>
    <n v="90"/>
    <s v="Skin Care Products "/>
    <n v="92"/>
    <s v="Anti-Wrinkle/Anti-Aging Products (making a cosmetic claim)"/>
    <s v="13463-67-7"/>
    <x v="0"/>
    <s v="03/16/2015"/>
    <s v="03/16/2015"/>
    <m/>
    <s v="03/16/2015"/>
    <s v="03/16/2015"/>
    <x v="0"/>
    <n v="1"/>
  </r>
  <r>
    <x v="70048"/>
    <n v="25648"/>
    <s v="Multi-Protective Day Creme SPF 20"/>
    <n v="1034"/>
    <s v="NeoStrata Company, Inc., a Johnson &amp; Johnson Company"/>
    <s v="Exuviance"/>
    <n v="106"/>
    <s v="Sun-Related Products"/>
    <n v="107"/>
    <s v="Sunscreen (making a cosmetic claim) "/>
    <s v="13463-67-7"/>
    <x v="0"/>
    <s v="03/16/2015"/>
    <s v="03/16/2015"/>
    <m/>
    <s v="03/16/2015"/>
    <s v="03/16/2015"/>
    <x v="0"/>
    <n v="1"/>
  </r>
  <r>
    <x v="70049"/>
    <n v="25649"/>
    <s v="Sheer Daily Protector SPF 50"/>
    <n v="1034"/>
    <s v="NeoStrata Company, Inc., a Johnson &amp; Johnson Company"/>
    <s v="Exuviance"/>
    <n v="106"/>
    <s v="Sun-Related Products"/>
    <n v="107"/>
    <s v="Sunscreen (making a cosmetic claim) "/>
    <s v="13463-67-7"/>
    <x v="0"/>
    <s v="03/16/2015"/>
    <s v="03/16/2015"/>
    <m/>
    <s v="03/16/2015"/>
    <s v="03/16/2015"/>
    <x v="0"/>
    <n v="1"/>
  </r>
  <r>
    <x v="70050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51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52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53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54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55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56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57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58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59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60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61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62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63"/>
    <n v="25650"/>
    <s v="Dolce &amp; Gabbana The Lipgloss Sheer Shine Gloss"/>
    <n v="86"/>
    <s v="The Procter &amp; Gamble Company"/>
    <s v="Dolce &amp; Gabbana"/>
    <n v="44"/>
    <s v="Makeup Products (non-permanent)"/>
    <n v="52"/>
    <s v="Lip Gloss/Shine"/>
    <s v="13463-67-7"/>
    <x v="0"/>
    <s v="03/16/2015"/>
    <s v="10/17/2018"/>
    <s v="03/31/2017"/>
    <s v="03/16/2015"/>
    <s v="03/16/2015"/>
    <x v="0"/>
    <n v="1"/>
  </r>
  <r>
    <x v="70064"/>
    <n v="25651"/>
    <s v="Eye Gel"/>
    <n v="834"/>
    <s v="Beauty Solutions, Ltd."/>
    <s v="SkinLab"/>
    <n v="90"/>
    <s v="Skin Care Products "/>
    <n v="92"/>
    <s v="Anti-Wrinkle/Anti-Aging Products (making a cosmetic claim)"/>
    <s v="13463-67-7"/>
    <x v="0"/>
    <s v="03/16/2015"/>
    <s v="03/16/2015"/>
    <m/>
    <s v="03/16/2015"/>
    <s v="03/16/2015"/>
    <x v="0"/>
    <n v="1"/>
  </r>
  <r>
    <x v="70065"/>
    <n v="25652"/>
    <s v="Men Daily Moisturizer"/>
    <n v="834"/>
    <s v="Beauty Solutions, Ltd."/>
    <s v="Skincare L de L Cosmetics Retinol"/>
    <n v="90"/>
    <s v="Skin Care Products "/>
    <n v="102"/>
    <s v="Skin Moisturizers (making a cosmetic claim)"/>
    <s v="79-81-2"/>
    <x v="9"/>
    <s v="03/16/2015"/>
    <s v="03/16/2015"/>
    <m/>
    <s v="03/16/2015"/>
    <s v="03/16/2015"/>
    <x v="0"/>
    <n v="1"/>
  </r>
  <r>
    <x v="70066"/>
    <n v="25653"/>
    <s v="Men Eye Cream"/>
    <n v="834"/>
    <s v="Beauty Solutions, Ltd."/>
    <s v="Skincare L de L Cosmetics Retinol"/>
    <n v="90"/>
    <s v="Skin Care Products "/>
    <n v="92"/>
    <s v="Anti-Wrinkle/Anti-Aging Products (making a cosmetic claim)"/>
    <s v="79-81-2"/>
    <x v="9"/>
    <s v="03/16/2015"/>
    <s v="03/16/2015"/>
    <m/>
    <s v="03/16/2015"/>
    <s v="03/16/2015"/>
    <x v="0"/>
    <n v="1"/>
  </r>
  <r>
    <x v="70067"/>
    <n v="25654"/>
    <s v="Men After Shave Balm"/>
    <n v="834"/>
    <s v="Beauty Solutions, Ltd."/>
    <s v="Skincare L de L Cosmetics Retinol"/>
    <n v="90"/>
    <s v="Skin Care Products "/>
    <n v="102"/>
    <s v="Skin Moisturizers (making a cosmetic claim)"/>
    <s v="79-81-2"/>
    <x v="9"/>
    <s v="03/16/2015"/>
    <s v="03/16/2015"/>
    <m/>
    <s v="03/16/2015"/>
    <s v="03/16/2015"/>
    <x v="0"/>
    <n v="1"/>
  </r>
  <r>
    <x v="70068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69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0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1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2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3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4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5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6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7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8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79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80"/>
    <n v="25655"/>
    <s v="CoverGirl Queen Collection Colorlicious Lip Gloss"/>
    <n v="86"/>
    <s v="The Procter &amp; Gamble Company"/>
    <s v="CoverGirl"/>
    <n v="44"/>
    <s v="Makeup Products (non-permanent)"/>
    <n v="52"/>
    <s v="Lip Gloss/Shine"/>
    <s v="13463-67-7"/>
    <x v="0"/>
    <s v="03/17/2015"/>
    <s v="10/11/2018"/>
    <s v="10/02/2016"/>
    <s v="03/17/2015"/>
    <s v="03/17/2015"/>
    <x v="0"/>
    <n v="1"/>
  </r>
  <r>
    <x v="70081"/>
    <n v="25656"/>
    <s v="Dolce &amp; Gabbana The Sicilian Lace Bronzer"/>
    <n v="86"/>
    <s v="The Procter &amp; Gamble Company"/>
    <s v="Dolce &amp; Gabbana"/>
    <n v="44"/>
    <s v="Makeup Products (non-permanent)"/>
    <n v="45"/>
    <s v="Blushes "/>
    <s v="13463-67-7"/>
    <x v="0"/>
    <s v="03/17/2015"/>
    <s v="10/17/2018"/>
    <s v="09/01/2014"/>
    <s v="03/17/2015"/>
    <s v="03/17/2015"/>
    <x v="0"/>
    <n v="1"/>
  </r>
  <r>
    <x v="70082"/>
    <n v="25658"/>
    <s v="Diamond Shimmer Mist Cool Amazon Rain"/>
    <n v="435"/>
    <s v="Bath &amp; Body Works"/>
    <s v="Bath &amp; Body Works"/>
    <n v="12"/>
    <s v="Fragrances"/>
    <n v="16"/>
    <s v="Toilet Water/Eaux de Toilette"/>
    <s v="13463-67-7"/>
    <x v="0"/>
    <s v="03/17/2015"/>
    <s v="03/17/2015"/>
    <m/>
    <s v="03/17/2015"/>
    <s v="03/17/2015"/>
    <x v="0"/>
    <n v="1"/>
  </r>
  <r>
    <x v="70083"/>
    <n v="25659"/>
    <s v="Diamond Shimmer Mist Fresh Brazil Citrus"/>
    <n v="435"/>
    <s v="Bath &amp; Body Works"/>
    <s v="Bath &amp; Body Works"/>
    <n v="12"/>
    <s v="Fragrances"/>
    <n v="16"/>
    <s v="Toilet Water/Eaux de Toilette"/>
    <s v="13463-67-7"/>
    <x v="0"/>
    <s v="03/17/2015"/>
    <s v="03/17/2015"/>
    <m/>
    <s v="03/17/2015"/>
    <s v="03/17/2015"/>
    <x v="0"/>
    <n v="1"/>
  </r>
  <r>
    <x v="70084"/>
    <n v="25660"/>
    <s v="Diamond Shimmer Mist Lush Pink Dragonfruit"/>
    <n v="435"/>
    <s v="Bath &amp; Body Works"/>
    <s v="Bath &amp; Body Works"/>
    <n v="12"/>
    <s v="Fragrances"/>
    <n v="16"/>
    <s v="Toilet Water/Eaux de Toilette"/>
    <s v="98084-96-9"/>
    <x v="0"/>
    <s v="03/17/2015"/>
    <s v="03/17/2015"/>
    <m/>
    <s v="03/17/2015"/>
    <s v="03/17/2015"/>
    <x v="0"/>
    <n v="1"/>
  </r>
  <r>
    <x v="70085"/>
    <n v="25661"/>
    <s v="Diamond Shimmer Mist Love &amp; Sunshine"/>
    <n v="435"/>
    <s v="Bath &amp; Body Works"/>
    <s v="HBath &amp; Body Works"/>
    <n v="12"/>
    <s v="Fragrances"/>
    <n v="16"/>
    <s v="Toilet Water/Eaux de Toilette"/>
    <s v="98084-96-9"/>
    <x v="0"/>
    <s v="03/17/2015"/>
    <s v="03/17/2015"/>
    <m/>
    <s v="03/17/2015"/>
    <s v="03/17/2015"/>
    <x v="0"/>
    <n v="1"/>
  </r>
  <r>
    <x v="70086"/>
    <n v="25662"/>
    <s v="Liplicious Lip Gloss Love &amp; Sunshine"/>
    <n v="435"/>
    <s v="Bath &amp; Body Works"/>
    <s v="Bath &amp; Body Works"/>
    <n v="44"/>
    <s v="Makeup Products (non-permanent)"/>
    <n v="52"/>
    <s v="Lip Gloss/Shine"/>
    <s v="98084-96-9"/>
    <x v="0"/>
    <s v="03/17/2015"/>
    <s v="03/17/2015"/>
    <m/>
    <s v="03/17/2015"/>
    <s v="03/17/2015"/>
    <x v="0"/>
    <n v="1"/>
  </r>
  <r>
    <x v="70087"/>
    <n v="25663"/>
    <s v="Dolce &amp; Gabbana The Lipgloss Intense Colour Gloss"/>
    <n v="86"/>
    <s v="The Procter &amp; Gamble Company"/>
    <s v="Dolce &amp; Gabbana"/>
    <n v="44"/>
    <s v="Makeup Products (non-permanent)"/>
    <n v="52"/>
    <s v="Lip Gloss/Shine"/>
    <s v="13463-67-7"/>
    <x v="0"/>
    <s v="03/17/2015"/>
    <s v="10/16/2018"/>
    <s v="03/31/2017"/>
    <s v="03/17/2015"/>
    <s v="03/17/2015"/>
    <x v="0"/>
    <n v="1"/>
  </r>
  <r>
    <x v="70088"/>
    <n v="25663"/>
    <s v="Dolce &amp; Gabbana The Lipgloss Intense Colour Gloss"/>
    <n v="86"/>
    <s v="The Procter &amp; Gamble Company"/>
    <s v="Dolce &amp; Gabbana"/>
    <n v="44"/>
    <s v="Makeup Products (non-permanent)"/>
    <n v="52"/>
    <s v="Lip Gloss/Shine"/>
    <s v="13463-67-7"/>
    <x v="0"/>
    <s v="03/17/2015"/>
    <s v="10/16/2018"/>
    <s v="03/31/2017"/>
    <s v="03/17/2015"/>
    <s v="03/17/2015"/>
    <x v="0"/>
    <n v="1"/>
  </r>
  <r>
    <x v="70089"/>
    <n v="25663"/>
    <s v="Dolce &amp; Gabbana The Lipgloss Intense Colour Gloss"/>
    <n v="86"/>
    <s v="The Procter &amp; Gamble Company"/>
    <s v="Dolce &amp; Gabbana"/>
    <n v="44"/>
    <s v="Makeup Products (non-permanent)"/>
    <n v="52"/>
    <s v="Lip Gloss/Shine"/>
    <s v="13463-67-7"/>
    <x v="0"/>
    <s v="03/17/2015"/>
    <s v="10/16/2018"/>
    <s v="03/31/2017"/>
    <s v="03/17/2015"/>
    <s v="03/17/2015"/>
    <x v="0"/>
    <n v="1"/>
  </r>
  <r>
    <x v="70090"/>
    <n v="25663"/>
    <s v="Dolce &amp; Gabbana The Lipgloss Intense Colour Gloss"/>
    <n v="86"/>
    <s v="The Procter &amp; Gamble Company"/>
    <s v="Dolce &amp; Gabbana"/>
    <n v="44"/>
    <s v="Makeup Products (non-permanent)"/>
    <n v="52"/>
    <s v="Lip Gloss/Shine"/>
    <s v="13463-67-7"/>
    <x v="0"/>
    <s v="03/17/2015"/>
    <s v="10/16/2018"/>
    <s v="03/31/2017"/>
    <s v="03/17/2015"/>
    <s v="03/17/2015"/>
    <x v="0"/>
    <n v="1"/>
  </r>
  <r>
    <x v="70091"/>
    <n v="25663"/>
    <s v="Dolce &amp; Gabbana The Lipgloss Intense Colour Gloss"/>
    <n v="86"/>
    <s v="The Procter &amp; Gamble Company"/>
    <s v="Dolce &amp; Gabbana"/>
    <n v="44"/>
    <s v="Makeup Products (non-permanent)"/>
    <n v="52"/>
    <s v="Lip Gloss/Shine"/>
    <s v="13463-67-7"/>
    <x v="0"/>
    <s v="03/17/2015"/>
    <s v="10/16/2018"/>
    <s v="03/31/2017"/>
    <s v="03/17/2015"/>
    <s v="03/17/2015"/>
    <x v="0"/>
    <n v="1"/>
  </r>
  <r>
    <x v="70092"/>
    <n v="25663"/>
    <s v="Dolce &amp; Gabbana The Lipgloss Intense Colour Gloss"/>
    <n v="86"/>
    <s v="The Procter &amp; Gamble Company"/>
    <s v="Dolce &amp; Gabbana"/>
    <n v="44"/>
    <s v="Makeup Products (non-permanent)"/>
    <n v="52"/>
    <s v="Lip Gloss/Shine"/>
    <s v="13463-67-7"/>
    <x v="0"/>
    <s v="03/17/2015"/>
    <s v="10/16/2018"/>
    <s v="03/31/2017"/>
    <s v="03/17/2015"/>
    <s v="03/17/2015"/>
    <x v="0"/>
    <n v="1"/>
  </r>
  <r>
    <x v="70093"/>
    <n v="25663"/>
    <s v="Dolce &amp; Gabbana The Lipgloss Intense Colour Gloss"/>
    <n v="86"/>
    <s v="The Procter &amp; Gamble Company"/>
    <s v="Dolce &amp; Gabbana"/>
    <n v="44"/>
    <s v="Makeup Products (non-permanent)"/>
    <n v="52"/>
    <s v="Lip Gloss/Shine"/>
    <s v="13463-67-7"/>
    <x v="0"/>
    <s v="03/17/2015"/>
    <s v="10/16/2018"/>
    <s v="03/31/2017"/>
    <s v="03/17/2015"/>
    <s v="03/17/2015"/>
    <x v="0"/>
    <n v="1"/>
  </r>
  <r>
    <x v="70094"/>
    <n v="25663"/>
    <s v="Dolce &amp; Gabbana The Lipgloss Intense Colour Gloss"/>
    <n v="86"/>
    <s v="The Procter &amp; Gamble Company"/>
    <s v="Dolce &amp; Gabbana"/>
    <n v="44"/>
    <s v="Makeup Products (non-permanent)"/>
    <n v="52"/>
    <s v="Lip Gloss/Shine"/>
    <s v="13463-67-7"/>
    <x v="0"/>
    <s v="03/17/2015"/>
    <s v="10/16/2018"/>
    <s v="03/31/2017"/>
    <s v="03/17/2015"/>
    <s v="03/17/2015"/>
    <x v="0"/>
    <n v="1"/>
  </r>
  <r>
    <x v="70095"/>
    <n v="25664"/>
    <s v="Liplicious Lip Gloss Oahu Coconut Sunset"/>
    <n v="435"/>
    <s v="Bath &amp; Body Works"/>
    <s v="Bath &amp; Body Works"/>
    <n v="44"/>
    <s v="Makeup Products (non-permanent)"/>
    <n v="52"/>
    <s v="Lip Gloss/Shine"/>
    <s v="98084-96-9"/>
    <x v="0"/>
    <s v="03/17/2015"/>
    <s v="03/17/2015"/>
    <m/>
    <s v="03/17/2015"/>
    <s v="03/17/2015"/>
    <x v="0"/>
    <n v="1"/>
  </r>
  <r>
    <x v="70096"/>
    <n v="25665"/>
    <s v="Liplicious Lip Gloss Maui Mango Surf"/>
    <n v="435"/>
    <s v="Bath &amp; Body Works"/>
    <s v="Bath &amp; Body Works"/>
    <n v="44"/>
    <s v="Makeup Products (non-permanent)"/>
    <n v="52"/>
    <s v="Lip Gloss/Shine"/>
    <s v="98084-96-9"/>
    <x v="0"/>
    <s v="03/17/2015"/>
    <s v="03/17/2015"/>
    <m/>
    <s v="03/17/2015"/>
    <s v="03/17/2015"/>
    <x v="0"/>
    <n v="1"/>
  </r>
  <r>
    <x v="70097"/>
    <n v="25666"/>
    <s v="Crushed Coconut Body Scrub Oahu Coconut Sunset"/>
    <n v="435"/>
    <s v="Bath &amp; Body Works"/>
    <s v="Bath &amp; Body Works"/>
    <n v="6"/>
    <s v="Bath Products"/>
    <n v="166"/>
    <s v="Scrubs and Exfoliants"/>
    <s v="98084-96-9"/>
    <x v="0"/>
    <s v="03/17/2015"/>
    <s v="03/17/2015"/>
    <m/>
    <s v="03/17/2015"/>
    <s v="03/17/2015"/>
    <x v="0"/>
    <n v="1"/>
  </r>
  <r>
    <x v="70098"/>
    <n v="25667"/>
    <s v="Crushed Coconut Body Scrub Hawaii Passionfruit Kiss"/>
    <n v="435"/>
    <s v="Bath &amp; Body Works"/>
    <s v="Bath &amp; Body Works"/>
    <n v="6"/>
    <s v="Bath Products"/>
    <n v="166"/>
    <s v="Scrubs and Exfoliants"/>
    <s v="13463-67-7"/>
    <x v="0"/>
    <s v="03/17/2015"/>
    <s v="03/17/2015"/>
    <m/>
    <s v="03/17/2015"/>
    <s v="03/17/2015"/>
    <x v="0"/>
    <n v="1"/>
  </r>
  <r>
    <x v="70099"/>
    <n v="25668"/>
    <s v="Crushed Coconut Body Scrub Maui Mango Surf"/>
    <n v="435"/>
    <s v="Bath &amp; Body Works"/>
    <s v="Bath &amp; Body Works"/>
    <n v="6"/>
    <s v="Bath Products"/>
    <n v="166"/>
    <s v="Scrubs and Exfoliants"/>
    <s v="13463-67-7"/>
    <x v="0"/>
    <s v="03/17/2015"/>
    <s v="03/17/2015"/>
    <m/>
    <s v="03/17/2015"/>
    <s v="03/17/2015"/>
    <x v="0"/>
    <n v="1"/>
  </r>
  <r>
    <x v="70100"/>
    <n v="25669"/>
    <s v="Crushed Coconut Body Scrub Waikiki Beach Coconut"/>
    <n v="435"/>
    <s v="Bath &amp; Body Works"/>
    <s v="Bath &amp; Body Works"/>
    <n v="6"/>
    <s v="Bath Products"/>
    <n v="166"/>
    <s v="Scrubs and Exfoliants"/>
    <s v="13463-67-7"/>
    <x v="0"/>
    <s v="03/17/2015"/>
    <s v="03/17/2015"/>
    <m/>
    <s v="03/17/2015"/>
    <s v="03/17/2015"/>
    <x v="0"/>
    <n v="1"/>
  </r>
  <r>
    <x v="70101"/>
    <n v="25670"/>
    <s v="Diamond Shimmer Mist Kauai Lei Flower"/>
    <n v="435"/>
    <s v="Bath &amp; Body Works"/>
    <s v="Bath &amp; Body Works"/>
    <n v="12"/>
    <s v="Fragrances"/>
    <n v="16"/>
    <s v="Toilet Water/Eaux de Toilette"/>
    <s v="13463-67-7"/>
    <x v="0"/>
    <s v="03/17/2015"/>
    <s v="03/17/2015"/>
    <m/>
    <s v="03/17/2015"/>
    <s v="03/17/2015"/>
    <x v="0"/>
    <n v="1"/>
  </r>
  <r>
    <x v="70102"/>
    <n v="25671"/>
    <s v="Diamond Shimmer Mist Hawaii Passionfruit Kiss"/>
    <n v="435"/>
    <s v="Bath &amp; Body Works"/>
    <s v="Bath &amp; Body Works"/>
    <n v="12"/>
    <s v="Fragrances"/>
    <n v="16"/>
    <s v="Toilet Water/Eaux de Toilette"/>
    <s v="13463-67-7"/>
    <x v="0"/>
    <s v="03/17/2015"/>
    <s v="03/17/2015"/>
    <m/>
    <s v="03/17/2015"/>
    <s v="03/17/2015"/>
    <x v="0"/>
    <n v="1"/>
  </r>
  <r>
    <x v="70103"/>
    <n v="25672"/>
    <s v="Diamond Shimmer Mist Maui Mango Surf"/>
    <n v="435"/>
    <s v="Bath &amp; Body Works"/>
    <s v="Bath &amp; Body Works"/>
    <n v="12"/>
    <s v="Fragrances"/>
    <n v="16"/>
    <s v="Toilet Water/Eaux de Toilette"/>
    <s v="13463-67-7"/>
    <x v="0"/>
    <s v="03/17/2015"/>
    <s v="03/17/2015"/>
    <m/>
    <s v="03/17/2015"/>
    <s v="03/17/2015"/>
    <x v="0"/>
    <n v="1"/>
  </r>
  <r>
    <x v="70104"/>
    <n v="25673"/>
    <s v="Diamond Shimmer Mist Waikiki Beach Coconut"/>
    <n v="435"/>
    <s v="Bath &amp; Body Works"/>
    <s v="Bath &amp; Body Works"/>
    <n v="12"/>
    <s v="Fragrances"/>
    <n v="16"/>
    <s v="Toilet Water/Eaux de Toilette"/>
    <s v="13463-67-7"/>
    <x v="0"/>
    <s v="03/17/2015"/>
    <s v="03/17/2015"/>
    <m/>
    <s v="03/17/2015"/>
    <s v="03/17/2015"/>
    <x v="0"/>
    <n v="1"/>
  </r>
  <r>
    <x v="70105"/>
    <n v="25674"/>
    <s v="Diamond Shimmer Mist Oahu Coconut Sunset"/>
    <n v="435"/>
    <s v="Bath &amp; Body Works"/>
    <s v="Bath &amp; Body Works"/>
    <n v="12"/>
    <s v="Fragrances"/>
    <n v="16"/>
    <s v="Toilet Water/Eaux de Toilette"/>
    <s v="13463-67-7"/>
    <x v="0"/>
    <s v="03/17/2015"/>
    <s v="03/17/2015"/>
    <m/>
    <s v="03/17/2015"/>
    <s v="03/17/2015"/>
    <x v="0"/>
    <n v="1"/>
  </r>
  <r>
    <x v="70106"/>
    <n v="25675"/>
    <s v="Crushed Coconut Body Scrub Kauai Lei Flower"/>
    <n v="435"/>
    <s v="Bath &amp; Body Works"/>
    <s v="Bath &amp; Body Works"/>
    <n v="6"/>
    <s v="Bath Products"/>
    <n v="166"/>
    <s v="Scrubs and Exfoliants"/>
    <s v="13463-67-7"/>
    <x v="0"/>
    <s v="03/17/2015"/>
    <s v="03/17/2015"/>
    <m/>
    <s v="03/17/2015"/>
    <s v="03/17/2015"/>
    <x v="0"/>
    <n v="1"/>
  </r>
  <r>
    <x v="70107"/>
    <n v="25676"/>
    <s v="Anti-Wrinkle Facial Oil"/>
    <n v="834"/>
    <s v="Beauty Solutions, Ltd."/>
    <s v="Skincare L de L Cosmetics Retinol"/>
    <n v="90"/>
    <s v="Skin Care Products "/>
    <n v="92"/>
    <s v="Anti-Wrinkle/Anti-Aging Products (making a cosmetic claim)"/>
    <s v="79-81-2"/>
    <x v="9"/>
    <s v="03/17/2015"/>
    <s v="03/17/2015"/>
    <m/>
    <s v="03/17/2015"/>
    <s v="03/17/2015"/>
    <x v="0"/>
    <n v="1"/>
  </r>
  <r>
    <x v="70108"/>
    <n v="25676"/>
    <s v="Anti-Wrinkle Facial Oil"/>
    <n v="834"/>
    <s v="Beauty Solutions, Ltd."/>
    <s v="Skincare L de L Cosmetics Retinol"/>
    <n v="90"/>
    <s v="Skin Care Products "/>
    <n v="102"/>
    <s v="Skin Moisturizers (making a cosmetic claim)"/>
    <s v="79-81-2"/>
    <x v="9"/>
    <s v="03/17/2015"/>
    <s v="03/17/2015"/>
    <m/>
    <s v="03/17/2015"/>
    <s v="03/17/2015"/>
    <x v="0"/>
    <n v="1"/>
  </r>
  <r>
    <x v="70109"/>
    <n v="25677"/>
    <s v="Body Lotion"/>
    <n v="834"/>
    <s v="Beauty Solutions, Ltd."/>
    <s v="Skincare L de L Cosmetics Retinol"/>
    <n v="90"/>
    <s v="Skin Care Products "/>
    <n v="102"/>
    <s v="Skin Moisturizers (making a cosmetic claim)"/>
    <s v="79-81-2"/>
    <x v="9"/>
    <s v="03/17/2015"/>
    <s v="03/17/2015"/>
    <m/>
    <s v="03/17/2015"/>
    <s v="03/17/2015"/>
    <x v="0"/>
    <n v="1"/>
  </r>
  <r>
    <x v="70110"/>
    <n v="25678"/>
    <s v="Advanced Brightening Serum"/>
    <n v="834"/>
    <s v="Beauty Solutions, Ltd."/>
    <s v="Skincare L de L Cosmetics Retinol"/>
    <n v="90"/>
    <s v="Skin Care Products "/>
    <n v="105"/>
    <s v="Other Skin Care Product"/>
    <s v="79-81-2"/>
    <x v="9"/>
    <s v="03/17/2015"/>
    <s v="03/17/2015"/>
    <m/>
    <s v="03/17/2015"/>
    <s v="03/17/2015"/>
    <x v="0"/>
    <n v="1"/>
  </r>
  <r>
    <x v="70111"/>
    <n v="25679"/>
    <s v="Advanced Brightening Night Cream"/>
    <n v="834"/>
    <s v="Beauty Solutions, Ltd."/>
    <s v="Skincare L de L Cosmetics Retinol"/>
    <n v="90"/>
    <s v="Skin Care Products "/>
    <n v="102"/>
    <s v="Skin Moisturizers (making a cosmetic claim)"/>
    <s v="79-81-2"/>
    <x v="9"/>
    <s v="03/17/2015"/>
    <s v="03/17/2015"/>
    <m/>
    <s v="03/17/2015"/>
    <s v="03/17/2015"/>
    <x v="0"/>
    <n v="1"/>
  </r>
  <r>
    <x v="70112"/>
    <n v="25680"/>
    <s v="Advanced Brightening Mask"/>
    <n v="834"/>
    <s v="Beauty Solutions, Ltd."/>
    <s v="Skincare L de L Cosmetics Retinol"/>
    <n v="90"/>
    <s v="Skin Care Products "/>
    <n v="95"/>
    <s v="Facial Masks"/>
    <s v="79-81-2"/>
    <x v="9"/>
    <s v="03/17/2015"/>
    <s v="03/17/2015"/>
    <m/>
    <s v="03/17/2015"/>
    <s v="03/17/2015"/>
    <x v="0"/>
    <n v="1"/>
  </r>
  <r>
    <x v="70113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14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15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16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17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18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19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0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1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2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3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4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5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6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7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8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29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0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1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2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3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4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5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6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7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8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39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0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1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2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3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4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5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6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7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8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49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0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1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2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3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4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5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6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7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8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59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60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3/18/2015"/>
    <s v="03/18/2015"/>
    <x v="0"/>
    <n v="1"/>
  </r>
  <r>
    <x v="70161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4/2016"/>
    <s v="02/04/2016"/>
    <x v="0"/>
    <n v="1"/>
  </r>
  <r>
    <x v="70162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4/2016"/>
    <s v="02/04/2016"/>
    <x v="0"/>
    <n v="1"/>
  </r>
  <r>
    <x v="70163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4/2016"/>
    <s v="02/04/2016"/>
    <x v="0"/>
    <n v="1"/>
  </r>
  <r>
    <x v="70164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65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66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67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68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69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0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1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2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3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4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5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6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7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8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79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80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81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82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83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84"/>
    <n v="25683"/>
    <s v="Dolce &amp; Gabbana Classic Cream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3/18/2015"/>
    <s v="10/17/2018"/>
    <s v="03/31/2017"/>
    <s v="02/08/2016"/>
    <s v="02/08/2016"/>
    <x v="0"/>
    <n v="1"/>
  </r>
  <r>
    <x v="70185"/>
    <n v="25684"/>
    <s v="CoverBlend Concealing Treatment MakeUp SPF 30 - Bisqu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18/2015"/>
    <s v="03/18/2015"/>
    <m/>
    <s v="03/18/2015"/>
    <s v="03/18/2015"/>
    <x v="0"/>
    <n v="1"/>
  </r>
  <r>
    <x v="70186"/>
    <n v="25685"/>
    <s v="CoverBlend Concealing Treatment MakeUp SPF 30 - Classic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18/2015"/>
    <s v="03/18/2015"/>
    <m/>
    <s v="03/18/2015"/>
    <s v="03/18/2015"/>
    <x v="0"/>
    <n v="1"/>
  </r>
  <r>
    <x v="70187"/>
    <n v="25686"/>
    <s v="CoverBlend Concealing Treatment MakeUp SPF 30 - Warm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18/2015"/>
    <s v="03/18/2015"/>
    <m/>
    <s v="03/18/2015"/>
    <s v="03/18/2015"/>
    <x v="0"/>
    <n v="1"/>
  </r>
  <r>
    <x v="70188"/>
    <n v="25687"/>
    <s v="CoverBlend Concealing Treatment MakeUp SPF 30 - True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18/2015"/>
    <s v="03/18/2015"/>
    <m/>
    <s v="03/18/2015"/>
    <s v="03/18/2015"/>
    <x v="0"/>
    <n v="1"/>
  </r>
  <r>
    <x v="70189"/>
    <n v="25688"/>
    <s v="CoverBlend Concealing Treatment MakeUp SPF 30 - Golden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18/2015"/>
    <s v="03/18/2015"/>
    <m/>
    <s v="03/18/2015"/>
    <s v="03/18/2015"/>
    <x v="0"/>
    <n v="1"/>
  </r>
  <r>
    <x v="70190"/>
    <n v="25689"/>
    <s v="Dolce &amp; Gabbana The Base Lacquer Protective Base Nail Coat"/>
    <n v="86"/>
    <s v="The Procter &amp; Gamble Company"/>
    <s v="Dolce &amp; Gabbana"/>
    <n v="59"/>
    <s v="Nail Products"/>
    <n v="61"/>
    <s v="Basecoats and Undercoats"/>
    <s v="13463-67-7"/>
    <x v="0"/>
    <s v="03/18/2015"/>
    <s v="10/17/2018"/>
    <s v="03/31/2017"/>
    <s v="03/18/2015"/>
    <s v="03/18/2015"/>
    <x v="0"/>
    <n v="1"/>
  </r>
  <r>
    <x v="70191"/>
    <n v="25690"/>
    <s v="CoverBlend Concealing Treatment MakeUp SPF 30 - Toasted Almond"/>
    <n v="1034"/>
    <s v="NeoStrata Company, Inc., a Johnson &amp; Johnson Company"/>
    <s v="Exuviance"/>
    <n v="44"/>
    <s v="Makeup Products (non-permanent)"/>
    <n v="50"/>
    <s v="Foundations and Bases"/>
    <s v="13463-67-7"/>
    <x v="0"/>
    <s v="03/18/2015"/>
    <s v="03/18/2015"/>
    <m/>
    <s v="03/18/2015"/>
    <s v="03/18/2015"/>
    <x v="0"/>
    <n v="1"/>
  </r>
  <r>
    <x v="70192"/>
    <n v="25691"/>
    <s v="CoverBlend Concealing Treatment MakeUp SPF 30 - Honey Sand"/>
    <n v="1034"/>
    <s v="NeoStrata Company, Inc., a Johnson &amp; Johnson Company"/>
    <s v="Exuviance"/>
    <n v="44"/>
    <s v="Makeup Products (non-permanent)"/>
    <n v="50"/>
    <s v="Foundations and Bases"/>
    <s v="13463-67-7"/>
    <x v="0"/>
    <s v="03/18/2015"/>
    <s v="03/18/2015"/>
    <m/>
    <s v="03/18/2015"/>
    <s v="03/18/2015"/>
    <x v="0"/>
    <n v="1"/>
  </r>
  <r>
    <x v="70193"/>
    <n v="25692"/>
    <s v="Dolce &amp; Gabbana The Top Matte Nail Coat"/>
    <n v="86"/>
    <s v="The Procter &amp; Gamble Company"/>
    <s v="Dolce &amp; Gabbana"/>
    <n v="59"/>
    <s v="Nail Products"/>
    <n v="65"/>
    <s v="Nail Polish and Enamel"/>
    <s v="13463-67-7"/>
    <x v="0"/>
    <s v="03/18/2015"/>
    <s v="10/19/2018"/>
    <s v="03/31/2017"/>
    <s v="03/18/2015"/>
    <s v="03/18/2015"/>
    <x v="0"/>
    <n v="1"/>
  </r>
  <r>
    <x v="70194"/>
    <n v="25693"/>
    <s v="CoverBlend Concealing Treatment MakeUp SPF 30 - Desert Sand"/>
    <n v="1034"/>
    <s v="NeoStrata Company, Inc., a Johnson &amp; Johnson Company"/>
    <s v="Exuviance"/>
    <n v="44"/>
    <s v="Makeup Products (non-permanent)"/>
    <n v="50"/>
    <s v="Foundations and Bases"/>
    <s v="13463-67-7"/>
    <x v="0"/>
    <s v="03/18/2015"/>
    <s v="03/18/2015"/>
    <m/>
    <s v="03/18/2015"/>
    <s v="03/18/2015"/>
    <x v="0"/>
    <n v="1"/>
  </r>
  <r>
    <x v="70195"/>
    <n v="25694"/>
    <s v="CoverBlend Concealing Treatment MakeUp SPF 30 - Terracotta Sand"/>
    <n v="1034"/>
    <s v="NeoStrata Company, Inc., a Johnson &amp; Johnson Company"/>
    <s v="Exuviance"/>
    <n v="44"/>
    <s v="Makeup Products (non-permanent)"/>
    <n v="50"/>
    <s v="Foundations and Bases"/>
    <s v="13463-67-7"/>
    <x v="0"/>
    <s v="03/18/2015"/>
    <s v="03/18/2015"/>
    <m/>
    <s v="03/18/2015"/>
    <s v="03/18/2015"/>
    <x v="0"/>
    <n v="1"/>
  </r>
  <r>
    <x v="70196"/>
    <n v="25696"/>
    <s v="Gucci Premiere Body Souffle Cream"/>
    <n v="86"/>
    <s v="The Procter &amp; Gamble Company"/>
    <s v="Gucci"/>
    <n v="90"/>
    <s v="Skin Care Products "/>
    <n v="102"/>
    <s v="Skin Moisturizers (making a cosmetic claim)"/>
    <s v="13463-67-7"/>
    <x v="0"/>
    <s v="03/19/2015"/>
    <s v="10/19/2018"/>
    <s v="10/02/2016"/>
    <s v="03/19/2015"/>
    <s v="03/19/2015"/>
    <x v="0"/>
    <n v="1"/>
  </r>
  <r>
    <x v="70197"/>
    <n v="25697"/>
    <s v="Eye Gel pads"/>
    <n v="834"/>
    <s v="Beauty Solutions, Ltd."/>
    <s v="Altcheck MD"/>
    <n v="90"/>
    <s v="Skin Care Products "/>
    <n v="92"/>
    <s v="Anti-Wrinkle/Anti-Aging Products (making a cosmetic claim)"/>
    <s v="13463-67-7"/>
    <x v="0"/>
    <s v="03/19/2015"/>
    <s v="03/19/2015"/>
    <m/>
    <s v="03/19/2015"/>
    <s v="03/19/2015"/>
    <x v="0"/>
    <n v="2"/>
  </r>
  <r>
    <x v="70198"/>
    <n v="25697"/>
    <s v="Eye Gel pads"/>
    <n v="834"/>
    <s v="Beauty Solutions, Ltd."/>
    <s v="Altcheck MD"/>
    <n v="90"/>
    <s v="Skin Care Products "/>
    <n v="92"/>
    <s v="Anti-Wrinkle/Anti-Aging Products (making a cosmetic claim)"/>
    <s v="79-81-2"/>
    <x v="9"/>
    <s v="03/19/2015"/>
    <s v="03/19/2015"/>
    <m/>
    <s v="03/19/2015"/>
    <s v="03/19/2015"/>
    <x v="0"/>
    <n v="2"/>
  </r>
  <r>
    <x v="70199"/>
    <n v="25698"/>
    <s v="Brightening Serum"/>
    <n v="834"/>
    <s v="Beauty Solutions, Ltd."/>
    <s v="Altcheck MD"/>
    <n v="90"/>
    <s v="Skin Care Products "/>
    <n v="105"/>
    <s v="Other Skin Care Product"/>
    <s v="13463-67-7"/>
    <x v="0"/>
    <s v="03/19/2015"/>
    <s v="03/19/2015"/>
    <m/>
    <s v="03/19/2015"/>
    <s v="03/19/2015"/>
    <x v="0"/>
    <n v="1"/>
  </r>
  <r>
    <x v="70200"/>
    <n v="25699"/>
    <s v="Men Anti-Wrinkle Facial Serum"/>
    <n v="834"/>
    <s v="Beauty Solutions, Ltd."/>
    <s v="Skincare L de L Cosmetics Retinol"/>
    <n v="90"/>
    <s v="Skin Care Products "/>
    <n v="92"/>
    <s v="Anti-Wrinkle/Anti-Aging Products (making a cosmetic claim)"/>
    <s v="79-81-2"/>
    <x v="9"/>
    <s v="03/19/2015"/>
    <s v="12/04/2017"/>
    <m/>
    <s v="03/19/2015"/>
    <s v="03/19/2015"/>
    <x v="0"/>
    <n v="1"/>
  </r>
  <r>
    <x v="70201"/>
    <n v="25700"/>
    <s v="CoverBlend Skin Caring Foundation - SPF 20 - Classic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02"/>
    <n v="25701"/>
    <s v="CoverBlend Skin Caring Foundation - SPF 20 - Bisqu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03"/>
    <n v="25702"/>
    <s v="CoverBlend Skin Caring Foundation - SPF 20 - Blush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04"/>
    <n v="25703"/>
    <s v="CoverBlend Skin Caring Foundation - SPF 20 - Golden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05"/>
    <n v="25704"/>
    <s v="CoverBlend Skin Caring Foundation - SPF 20 - True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06"/>
    <n v="25705"/>
    <s v="CoverBlend Skin Caring Foundation - SPF 20 - Toasted Almond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07"/>
    <n v="25706"/>
    <s v="CoverBlend Skin Caring Foundation - SPF 20 - Neutral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08"/>
    <n v="25707"/>
    <s v="CoverBlend Skin Caring Foundation - SPF 20 - Warm Beige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09"/>
    <n v="25708"/>
    <s v="CoverBlend Skin Caring Foundation - SPF 20 - Honey Sand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10"/>
    <n v="25709"/>
    <s v="CoverBlend Skin Caring Foundation - SPF 20 - Desert Sand"/>
    <n v="1034"/>
    <s v="NeoStrata Company, Inc., a Johnson &amp; Johnson Company"/>
    <s v="Exuviance"/>
    <n v="44"/>
    <s v="Makeup Products (non-permanent)"/>
    <n v="50"/>
    <s v="Foundations and Bases"/>
    <s v="13463-67-7"/>
    <x v="0"/>
    <s v="03/20/2015"/>
    <s v="03/20/2015"/>
    <m/>
    <s v="03/20/2015"/>
    <s v="03/20/2015"/>
    <x v="0"/>
    <n v="1"/>
  </r>
  <r>
    <x v="70211"/>
    <n v="25710"/>
    <s v="Olay Age Defying Sensitive Skin Day Lotion with Sunscreen Broad Spectrum SPF 15"/>
    <n v="86"/>
    <s v="The Procter &amp; Gamble Company"/>
    <s v="Olay"/>
    <n v="90"/>
    <s v="Skin Care Products "/>
    <n v="102"/>
    <s v="Skin Moisturizers (making a cosmetic claim)"/>
    <s v="13463-67-7"/>
    <x v="0"/>
    <s v="03/23/2015"/>
    <s v="03/18/2016"/>
    <s v="03/01/2015"/>
    <s v="03/23/2015"/>
    <s v="03/23/2015"/>
    <x v="0"/>
    <n v="1"/>
  </r>
  <r>
    <x v="70212"/>
    <n v="25710"/>
    <s v="Olay Age Defying Sensitive Skin Day Lotion with Sunscreen Broad Spectrum SPF 15"/>
    <n v="86"/>
    <s v="The Procter &amp; Gamble Company"/>
    <s v="Olay"/>
    <n v="106"/>
    <s v="Sun-Related Products"/>
    <n v="107"/>
    <s v="Sunscreen (making a cosmetic claim) "/>
    <s v="13463-67-7"/>
    <x v="0"/>
    <s v="03/23/2015"/>
    <s v="03/18/2016"/>
    <s v="03/01/2015"/>
    <s v="03/23/2015"/>
    <s v="03/23/2015"/>
    <x v="0"/>
    <n v="1"/>
  </r>
  <r>
    <x v="70213"/>
    <n v="25711"/>
    <s v="CoverGirl Ink It! by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3/23/2015"/>
    <s v="10/12/2018"/>
    <s v="10/02/2016"/>
    <s v="03/23/2015"/>
    <s v="03/23/2015"/>
    <x v="0"/>
    <n v="1"/>
  </r>
  <r>
    <x v="70214"/>
    <n v="25711"/>
    <s v="CoverGirl Ink It! by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3/23/2015"/>
    <s v="10/12/2018"/>
    <s v="10/02/2016"/>
    <s v="03/23/2015"/>
    <s v="03/23/2015"/>
    <x v="0"/>
    <n v="1"/>
  </r>
  <r>
    <x v="70215"/>
    <n v="25711"/>
    <s v="CoverGirl Ink It! by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3/23/2015"/>
    <s v="10/12/2018"/>
    <s v="10/02/2016"/>
    <s v="05/14/2015"/>
    <s v="05/14/2015"/>
    <x v="0"/>
    <n v="1"/>
  </r>
  <r>
    <x v="70216"/>
    <n v="25711"/>
    <s v="CoverGirl Ink It! by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3/23/2015"/>
    <s v="10/12/2018"/>
    <s v="10/02/2016"/>
    <s v="05/14/2015"/>
    <s v="05/14/2015"/>
    <x v="0"/>
    <n v="1"/>
  </r>
  <r>
    <x v="70217"/>
    <n v="25711"/>
    <s v="CoverGirl Ink It! by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3/23/2015"/>
    <s v="10/12/2018"/>
    <s v="10/02/2016"/>
    <s v="05/14/2015"/>
    <s v="05/14/2015"/>
    <x v="0"/>
    <n v="1"/>
  </r>
  <r>
    <x v="70218"/>
    <n v="25711"/>
    <s v="CoverGirl Ink It! by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3/23/2015"/>
    <s v="10/12/2018"/>
    <s v="10/02/2016"/>
    <s v="05/14/2015"/>
    <s v="05/14/2015"/>
    <x v="0"/>
    <n v="1"/>
  </r>
  <r>
    <x v="70219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0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1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2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3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4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5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6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7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8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29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30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31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32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33"/>
    <n v="25712"/>
    <s v="Dolce &amp; Gabbana Perfect Matte Powder Foundation"/>
    <n v="86"/>
    <s v="The Procter &amp; Gamble Company"/>
    <s v="Dolce &amp; Gabbana"/>
    <n v="44"/>
    <s v="Makeup Products (non-permanent)"/>
    <n v="50"/>
    <s v="Foundations and Bases"/>
    <s v="13463-67-7"/>
    <x v="0"/>
    <s v="03/24/2015"/>
    <s v="10/17/2018"/>
    <s v="03/31/2017"/>
    <s v="03/24/2015"/>
    <s v="03/24/2015"/>
    <x v="0"/>
    <n v="1"/>
  </r>
  <r>
    <x v="70234"/>
    <n v="25713"/>
    <s v="Big Easy"/>
    <n v="191"/>
    <s v="Benefit Cosmetics"/>
    <s v="Benefit Cosmetics"/>
    <n v="44"/>
    <s v="Makeup Products (non-permanent)"/>
    <n v="50"/>
    <s v="Foundations and Bases"/>
    <s v="13463-67-7"/>
    <x v="0"/>
    <s v="03/24/2015"/>
    <s v="01/21/2020"/>
    <m/>
    <s v="03/24/2015"/>
    <s v="01/21/2020"/>
    <x v="0"/>
    <n v="1"/>
  </r>
  <r>
    <x v="70235"/>
    <n v="25713"/>
    <s v="Big Easy"/>
    <n v="191"/>
    <s v="Benefit Cosmetics"/>
    <s v="Benefit Cosmetics"/>
    <n v="44"/>
    <s v="Makeup Products (non-permanent)"/>
    <n v="50"/>
    <s v="Foundations and Bases"/>
    <s v="13463-67-7"/>
    <x v="0"/>
    <s v="03/24/2015"/>
    <s v="01/21/2020"/>
    <m/>
    <s v="03/24/2015"/>
    <s v="01/21/2020"/>
    <x v="0"/>
    <n v="1"/>
  </r>
  <r>
    <x v="70236"/>
    <n v="25713"/>
    <s v="Big Easy"/>
    <n v="191"/>
    <s v="Benefit Cosmetics"/>
    <s v="Benefit Cosmetics"/>
    <n v="44"/>
    <s v="Makeup Products (non-permanent)"/>
    <n v="50"/>
    <s v="Foundations and Bases"/>
    <s v="13463-67-7"/>
    <x v="0"/>
    <s v="03/24/2015"/>
    <s v="01/21/2020"/>
    <m/>
    <s v="03/24/2015"/>
    <s v="01/21/2020"/>
    <x v="0"/>
    <n v="1"/>
  </r>
  <r>
    <x v="70237"/>
    <n v="25713"/>
    <s v="Big Easy"/>
    <n v="191"/>
    <s v="Benefit Cosmetics"/>
    <s v="Benefit Cosmetics"/>
    <n v="44"/>
    <s v="Makeup Products (non-permanent)"/>
    <n v="50"/>
    <s v="Foundations and Bases"/>
    <s v="13463-67-7"/>
    <x v="0"/>
    <s v="03/24/2015"/>
    <s v="01/21/2020"/>
    <m/>
    <s v="03/24/2015"/>
    <s v="01/21/2020"/>
    <x v="0"/>
    <n v="1"/>
  </r>
  <r>
    <x v="70238"/>
    <n v="25713"/>
    <s v="Big Easy"/>
    <n v="191"/>
    <s v="Benefit Cosmetics"/>
    <s v="Benefit Cosmetics"/>
    <n v="44"/>
    <s v="Makeup Products (non-permanent)"/>
    <n v="50"/>
    <s v="Foundations and Bases"/>
    <s v="13463-67-7"/>
    <x v="0"/>
    <s v="03/24/2015"/>
    <s v="01/21/2020"/>
    <m/>
    <s v="03/24/2015"/>
    <s v="01/21/2020"/>
    <x v="0"/>
    <n v="1"/>
  </r>
  <r>
    <x v="70239"/>
    <n v="25713"/>
    <s v="Big Easy"/>
    <n v="191"/>
    <s v="Benefit Cosmetics"/>
    <s v="Benefit Cosmetics"/>
    <n v="44"/>
    <s v="Makeup Products (non-permanent)"/>
    <n v="50"/>
    <s v="Foundations and Bases"/>
    <s v="13463-67-7"/>
    <x v="0"/>
    <s v="03/24/2015"/>
    <s v="01/21/2020"/>
    <m/>
    <s v="03/24/2015"/>
    <s v="01/21/2020"/>
    <x v="0"/>
    <n v="1"/>
  </r>
  <r>
    <x v="70240"/>
    <n v="25713"/>
    <s v="Big Easy"/>
    <n v="191"/>
    <s v="Benefit Cosmetics"/>
    <s v="Benefit Cosmetics"/>
    <n v="44"/>
    <s v="Makeup Products (non-permanent)"/>
    <n v="50"/>
    <s v="Foundations and Bases"/>
    <s v="13463-67-7"/>
    <x v="0"/>
    <s v="03/24/2015"/>
    <s v="01/21/2020"/>
    <m/>
    <s v="03/24/2015"/>
    <s v="01/21/2020"/>
    <x v="0"/>
    <n v="1"/>
  </r>
  <r>
    <x v="70241"/>
    <n v="25714"/>
    <s v="Olay Body Spa Exfoliating Bar Soap"/>
    <n v="86"/>
    <s v="The Procter &amp; Gamble Company"/>
    <s v="Olay"/>
    <n v="6"/>
    <s v="Bath Products"/>
    <n v="159"/>
    <s v="Body Washes and Soaps"/>
    <s v="13463-67-7"/>
    <x v="0"/>
    <s v="03/24/2015"/>
    <s v="03/26/2015"/>
    <s v="06/01/2011"/>
    <s v="03/24/2015"/>
    <s v="03/24/2015"/>
    <x v="0"/>
    <n v="1"/>
  </r>
  <r>
    <x v="70242"/>
    <n v="25715"/>
    <s v="Azalea Nail Lacquer"/>
    <n v="976"/>
    <s v="Crabtree &amp; Evelyn, Ltd"/>
    <s v="Crabtree &amp; Evelyn"/>
    <n v="59"/>
    <s v="Nail Products"/>
    <n v="65"/>
    <s v="Nail Polish and Enamel"/>
    <s v="13463-67-7"/>
    <x v="0"/>
    <s v="03/25/2015"/>
    <s v="03/25/2015"/>
    <m/>
    <s v="03/25/2015"/>
    <s v="03/25/2015"/>
    <x v="0"/>
    <n v="1"/>
  </r>
  <r>
    <x v="70243"/>
    <n v="25717"/>
    <s v="Lilac Nail Lacquer"/>
    <n v="976"/>
    <s v="Crabtree &amp; Evelyn, Ltd"/>
    <s v="Crabtree &amp; Evelyn"/>
    <n v="59"/>
    <s v="Nail Products"/>
    <n v="65"/>
    <s v="Nail Polish and Enamel"/>
    <s v="13463-67-7"/>
    <x v="0"/>
    <s v="03/25/2015"/>
    <s v="03/25/2015"/>
    <m/>
    <s v="03/25/2015"/>
    <s v="03/25/2015"/>
    <x v="0"/>
    <n v="1"/>
  </r>
  <r>
    <x v="70244"/>
    <n v="25718"/>
    <s v="Mint Nail Lacquer"/>
    <n v="976"/>
    <s v="Crabtree &amp; Evelyn, Ltd"/>
    <s v="Crabtree &amp; Evelyn"/>
    <n v="59"/>
    <s v="Nail Products"/>
    <n v="65"/>
    <s v="Nail Polish and Enamel"/>
    <s v="13463-67-7"/>
    <x v="0"/>
    <s v="03/25/2015"/>
    <s v="03/25/2015"/>
    <m/>
    <s v="03/25/2015"/>
    <s v="03/25/2015"/>
    <x v="0"/>
    <n v="1"/>
  </r>
  <r>
    <x v="70245"/>
    <n v="25719"/>
    <s v="Poppy Nail Lacquer"/>
    <n v="976"/>
    <s v="Crabtree &amp; Evelyn, Ltd"/>
    <s v="Crabtree &amp; Evelyn"/>
    <n v="59"/>
    <s v="Nail Products"/>
    <n v="65"/>
    <s v="Nail Polish and Enamel"/>
    <s v="13463-67-7"/>
    <x v="0"/>
    <s v="03/25/2015"/>
    <s v="03/25/2015"/>
    <m/>
    <s v="03/25/2015"/>
    <s v="03/25/2015"/>
    <x v="0"/>
    <n v="1"/>
  </r>
  <r>
    <x v="70246"/>
    <n v="25720"/>
    <s v="Shimmer Body Lotion"/>
    <n v="1000"/>
    <s v="MAESA LLC"/>
    <s v="Sofia"/>
    <n v="90"/>
    <s v="Skin Care Products "/>
    <n v="105"/>
    <s v="Other Skin Care Product"/>
    <s v="13463-67-7"/>
    <x v="0"/>
    <s v="03/25/2015"/>
    <s v="11/02/2015"/>
    <m/>
    <s v="03/25/2015"/>
    <s v="03/26/2015"/>
    <x v="0"/>
    <n v="2"/>
  </r>
  <r>
    <x v="70247"/>
    <n v="25720"/>
    <s v="Shimmer Body Lotion"/>
    <n v="1000"/>
    <s v="MAESA LLC"/>
    <s v="Sofia"/>
    <n v="90"/>
    <s v="Skin Care Products "/>
    <n v="105"/>
    <s v="Other Skin Care Product"/>
    <s v="12001-26-2"/>
    <x v="28"/>
    <s v="03/25/2015"/>
    <s v="11/02/2015"/>
    <m/>
    <s v="03/25/2015"/>
    <s v="03/26/2015"/>
    <x v="0"/>
    <n v="2"/>
  </r>
  <r>
    <x v="70248"/>
    <n v="25721"/>
    <s v="CREAMY PETROLIUM JELLY"/>
    <n v="717"/>
    <s v="Greenbrier International, Inc."/>
    <s v="ASSURED"/>
    <n v="90"/>
    <s v="Skin Care Products "/>
    <n v="102"/>
    <s v="Skin Moisturizers (making a cosmetic claim)"/>
    <m/>
    <x v="34"/>
    <s v="03/25/2015"/>
    <s v="03/25/2015"/>
    <m/>
    <s v="03/25/2015"/>
    <s v="03/25/2015"/>
    <x v="0"/>
    <n v="1"/>
  </r>
  <r>
    <x v="70249"/>
    <n v="25722"/>
    <s v="Luminous Body Creme"/>
    <n v="1000"/>
    <s v="MAESA LLC"/>
    <s v="Sofia"/>
    <n v="90"/>
    <s v="Skin Care Products "/>
    <n v="105"/>
    <s v="Other Skin Care Product"/>
    <s v="13463-67-7"/>
    <x v="0"/>
    <s v="03/25/2015"/>
    <s v="11/02/2015"/>
    <m/>
    <s v="03/25/2015"/>
    <s v="03/26/2015"/>
    <x v="0"/>
    <n v="2"/>
  </r>
  <r>
    <x v="70250"/>
    <n v="25722"/>
    <s v="Luminous Body Creme"/>
    <n v="1000"/>
    <s v="MAESA LLC"/>
    <s v="Sofia"/>
    <n v="90"/>
    <s v="Skin Care Products "/>
    <n v="105"/>
    <s v="Other Skin Care Product"/>
    <s v="12001-26-2"/>
    <x v="28"/>
    <s v="03/25/2015"/>
    <s v="11/02/2015"/>
    <m/>
    <s v="03/25/2015"/>
    <s v="03/26/2015"/>
    <x v="0"/>
    <n v="2"/>
  </r>
  <r>
    <x v="70251"/>
    <n v="25723"/>
    <s v="Color Balance BB Cream 01 Light"/>
    <n v="1000"/>
    <s v="MAESA LLC"/>
    <s v="Circa"/>
    <n v="44"/>
    <s v="Makeup Products (non-permanent)"/>
    <n v="50"/>
    <s v="Foundations and Bases"/>
    <s v="13463-67-7"/>
    <x v="0"/>
    <s v="03/25/2015"/>
    <s v="10/23/2015"/>
    <m/>
    <s v="10/23/2015"/>
    <s v="10/23/2015"/>
    <x v="0"/>
    <n v="1"/>
  </r>
  <r>
    <x v="70252"/>
    <n v="25724"/>
    <s v="Olay Ultra Moisture Sweet Peach Bar Soap"/>
    <n v="86"/>
    <s v="The Procter &amp; Gamble Company"/>
    <s v="Olay"/>
    <n v="6"/>
    <s v="Bath Products"/>
    <n v="159"/>
    <s v="Body Washes and Soaps"/>
    <s v="13463-67-7"/>
    <x v="0"/>
    <s v="03/25/2015"/>
    <s v="07/07/2017"/>
    <m/>
    <s v="03/25/2015"/>
    <s v="03/25/2015"/>
    <x v="0"/>
    <n v="1"/>
  </r>
  <r>
    <x v="70253"/>
    <n v="25725"/>
    <s v="Body Lotion (Women)"/>
    <n v="1000"/>
    <s v="MAESA LLC"/>
    <s v="Rock and Republic"/>
    <n v="90"/>
    <s v="Skin Care Products "/>
    <n v="105"/>
    <s v="Other Skin Care Product"/>
    <m/>
    <x v="23"/>
    <s v="03/25/2015"/>
    <s v="11/02/2015"/>
    <m/>
    <s v="03/25/2015"/>
    <s v="03/26/2015"/>
    <x v="0"/>
    <n v="1"/>
  </r>
  <r>
    <x v="70254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55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56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57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58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59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60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61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62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63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64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65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66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67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68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69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70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71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72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73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74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75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76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77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78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79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80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81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82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83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84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85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86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87"/>
    <n v="25726"/>
    <s v="Lip Gloss"/>
    <n v="1000"/>
    <s v="MAESA LLC"/>
    <s v="Candies"/>
    <n v="44"/>
    <s v="Makeup Products (non-permanent)"/>
    <n v="52"/>
    <s v="Lip Gloss/Shine"/>
    <m/>
    <x v="34"/>
    <s v="03/25/2015"/>
    <s v="11/02/2015"/>
    <s v="03/25/2015"/>
    <s v="03/25/2015"/>
    <s v="03/26/2015"/>
    <x v="0"/>
    <n v="3"/>
  </r>
  <r>
    <x v="70288"/>
    <n v="25726"/>
    <s v="Lip Gloss"/>
    <n v="1000"/>
    <s v="MAESA LLC"/>
    <s v="Candies"/>
    <n v="44"/>
    <s v="Makeup Products (non-permanent)"/>
    <n v="52"/>
    <s v="Lip Gloss/Shine"/>
    <s v="12001-26-2"/>
    <x v="28"/>
    <s v="03/25/2015"/>
    <s v="11/02/2015"/>
    <s v="03/25/2015"/>
    <s v="03/25/2015"/>
    <s v="03/26/2015"/>
    <x v="0"/>
    <n v="3"/>
  </r>
  <r>
    <x v="70289"/>
    <n v="25726"/>
    <s v="Lip Gloss"/>
    <n v="1000"/>
    <s v="MAESA LLC"/>
    <s v="Candies"/>
    <n v="44"/>
    <s v="Makeup Products (non-permanent)"/>
    <n v="52"/>
    <s v="Lip Gloss/Shine"/>
    <s v="13463-67-7"/>
    <x v="0"/>
    <s v="03/25/2015"/>
    <s v="11/02/2015"/>
    <s v="03/25/2015"/>
    <s v="03/25/2015"/>
    <s v="03/26/2015"/>
    <x v="0"/>
    <n v="3"/>
  </r>
  <r>
    <x v="70290"/>
    <n v="25727"/>
    <s v="Benebalm"/>
    <n v="191"/>
    <s v="Benefit Cosmetics"/>
    <s v="Benefit Cosmetics"/>
    <n v="44"/>
    <s v="Makeup Products (non-permanent)"/>
    <n v="51"/>
    <s v="Lip Balm (making a cosmetic claim)"/>
    <s v="13463-67-7"/>
    <x v="0"/>
    <s v="03/25/2015"/>
    <s v="04/01/2015"/>
    <m/>
    <s v="03/25/2015"/>
    <s v="04/01/2015"/>
    <x v="0"/>
    <n v="1"/>
  </r>
  <r>
    <x v="70291"/>
    <n v="25728"/>
    <s v="Posiebalm"/>
    <n v="191"/>
    <s v="Benefit Cosmetics"/>
    <s v="Benefit Cosmetics"/>
    <n v="44"/>
    <s v="Makeup Products (non-permanent)"/>
    <n v="51"/>
    <s v="Lip Balm (making a cosmetic claim)"/>
    <s v="13463-67-7"/>
    <x v="0"/>
    <s v="03/25/2015"/>
    <s v="10/25/2019"/>
    <m/>
    <s v="03/25/2015"/>
    <s v="10/25/2019"/>
    <x v="0"/>
    <n v="1"/>
  </r>
  <r>
    <x v="70292"/>
    <n v="25729"/>
    <s v="Chachabalm"/>
    <n v="191"/>
    <s v="Benefit Cosmetics"/>
    <s v="Benefit Cosmetics"/>
    <n v="44"/>
    <s v="Makeup Products (non-permanent)"/>
    <n v="51"/>
    <s v="Lip Balm (making a cosmetic claim)"/>
    <s v="13463-67-7"/>
    <x v="0"/>
    <s v="03/25/2015"/>
    <s v="04/01/2015"/>
    <m/>
    <s v="03/25/2015"/>
    <s v="03/25/2015"/>
    <x v="0"/>
    <n v="1"/>
  </r>
  <r>
    <x v="70293"/>
    <n v="25730"/>
    <s v="Lollibalm"/>
    <n v="191"/>
    <s v="Benefit Cosmetics"/>
    <s v="Benefit Cosmetics"/>
    <n v="44"/>
    <s v="Makeup Products (non-permanent)"/>
    <n v="51"/>
    <s v="Lip Balm (making a cosmetic claim)"/>
    <s v="13463-67-7"/>
    <x v="0"/>
    <s v="03/25/2015"/>
    <s v="04/01/2015"/>
    <m/>
    <s v="03/25/2015"/>
    <s v="03/25/2015"/>
    <x v="0"/>
    <n v="1"/>
  </r>
  <r>
    <x v="70294"/>
    <n v="25733"/>
    <s v="Olay Sheer Moisture Bar Soap"/>
    <n v="86"/>
    <s v="The Procter &amp; Gamble Company"/>
    <s v="Olay"/>
    <n v="6"/>
    <s v="Bath Products"/>
    <n v="159"/>
    <s v="Body Washes and Soaps"/>
    <s v="13463-67-7"/>
    <x v="0"/>
    <s v="03/26/2015"/>
    <s v="03/26/2015"/>
    <s v="03/01/2015"/>
    <s v="03/26/2015"/>
    <s v="03/26/2015"/>
    <x v="0"/>
    <n v="1"/>
  </r>
  <r>
    <x v="70295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296"/>
    <n v="25734"/>
    <s v="Nail Polish"/>
    <n v="1000"/>
    <s v="MAESA LLC"/>
    <s v="Candies"/>
    <n v="59"/>
    <s v="Nail Products"/>
    <n v="65"/>
    <s v="Nail Polish and Enamel"/>
    <s v="1333-86-4"/>
    <x v="17"/>
    <s v="03/26/2015"/>
    <s v="11/02/2015"/>
    <s v="03/26/2015"/>
    <s v="03/26/2015"/>
    <s v="03/26/2015"/>
    <x v="0"/>
    <n v="2"/>
  </r>
  <r>
    <x v="70297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2"/>
  </r>
  <r>
    <x v="70298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299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00"/>
    <n v="25734"/>
    <s v="Nail Polish"/>
    <n v="1000"/>
    <s v="MAESA LLC"/>
    <s v="Candies"/>
    <n v="59"/>
    <s v="Nail Products"/>
    <n v="65"/>
    <s v="Nail Polish and Enamel"/>
    <s v="1333-86-4"/>
    <x v="17"/>
    <s v="03/26/2015"/>
    <s v="11/02/2015"/>
    <s v="03/26/2015"/>
    <s v="03/26/2015"/>
    <s v="03/26/2015"/>
    <x v="0"/>
    <n v="2"/>
  </r>
  <r>
    <x v="70301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2"/>
  </r>
  <r>
    <x v="70302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03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04"/>
    <n v="25734"/>
    <s v="Nail Polish"/>
    <n v="1000"/>
    <s v="MAESA LLC"/>
    <s v="Candies"/>
    <n v="59"/>
    <s v="Nail Products"/>
    <n v="65"/>
    <s v="Nail Polish and Enamel"/>
    <s v="12001-26-2"/>
    <x v="28"/>
    <s v="03/26/2015"/>
    <s v="11/02/2015"/>
    <s v="03/26/2015"/>
    <s v="03/26/2015"/>
    <s v="03/26/2015"/>
    <x v="0"/>
    <n v="2"/>
  </r>
  <r>
    <x v="70305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2"/>
  </r>
  <r>
    <x v="70306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07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08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09"/>
    <n v="25734"/>
    <s v="Nail Polish"/>
    <n v="1000"/>
    <s v="MAESA LLC"/>
    <s v="Candies"/>
    <n v="59"/>
    <s v="Nail Products"/>
    <n v="65"/>
    <s v="Nail Polish and Enamel"/>
    <s v="1333-86-4"/>
    <x v="17"/>
    <s v="03/26/2015"/>
    <s v="11/02/2015"/>
    <s v="03/26/2015"/>
    <s v="03/26/2015"/>
    <s v="03/26/2015"/>
    <x v="0"/>
    <n v="1"/>
  </r>
  <r>
    <x v="70310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11"/>
    <n v="25734"/>
    <s v="Nail Polish"/>
    <n v="1000"/>
    <s v="MAESA LLC"/>
    <s v="Candies"/>
    <n v="59"/>
    <s v="Nail Products"/>
    <n v="65"/>
    <s v="Nail Polish and Enamel"/>
    <s v="12001-26-2"/>
    <x v="28"/>
    <s v="03/26/2015"/>
    <s v="11/02/2015"/>
    <s v="03/26/2015"/>
    <s v="03/26/2015"/>
    <s v="03/26/2015"/>
    <x v="0"/>
    <n v="2"/>
  </r>
  <r>
    <x v="70312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2"/>
  </r>
  <r>
    <x v="70313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14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15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16"/>
    <n v="25734"/>
    <s v="Nail Polish"/>
    <n v="1000"/>
    <s v="MAESA LLC"/>
    <s v="Candies"/>
    <n v="59"/>
    <s v="Nail Products"/>
    <n v="65"/>
    <s v="Nail Polish and Enamel"/>
    <s v="12001-26-2"/>
    <x v="28"/>
    <s v="03/26/2015"/>
    <s v="11/02/2015"/>
    <s v="03/26/2015"/>
    <s v="03/26/2015"/>
    <s v="03/26/2015"/>
    <x v="0"/>
    <n v="3"/>
  </r>
  <r>
    <x v="70317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3"/>
  </r>
  <r>
    <x v="70318"/>
    <n v="25734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3"/>
  </r>
  <r>
    <x v="70319"/>
    <n v="25734"/>
    <s v="Nail Polish"/>
    <n v="1000"/>
    <s v="MAESA LLC"/>
    <s v="Candies"/>
    <n v="59"/>
    <s v="Nail Products"/>
    <n v="65"/>
    <s v="Nail Polish and Enamel"/>
    <s v="1333-86-4"/>
    <x v="17"/>
    <s v="03/26/2015"/>
    <s v="11/02/2015"/>
    <s v="03/26/2015"/>
    <s v="03/26/2015"/>
    <s v="03/26/2015"/>
    <x v="0"/>
    <n v="2"/>
  </r>
  <r>
    <x v="70320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2"/>
  </r>
  <r>
    <x v="70321"/>
    <n v="25734"/>
    <s v="Nail Polish"/>
    <n v="1000"/>
    <s v="MAESA LLC"/>
    <s v="Candies"/>
    <n v="59"/>
    <s v="Nail Products"/>
    <n v="65"/>
    <s v="Nail Polish and Enamel"/>
    <s v="1333-86-4"/>
    <x v="17"/>
    <s v="03/26/2015"/>
    <s v="11/02/2015"/>
    <s v="03/26/2015"/>
    <s v="03/26/2015"/>
    <s v="03/26/2015"/>
    <x v="0"/>
    <n v="3"/>
  </r>
  <r>
    <x v="70322"/>
    <n v="25734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3"/>
  </r>
  <r>
    <x v="70323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3"/>
  </r>
  <r>
    <x v="70324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25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26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1"/>
  </r>
  <r>
    <x v="70327"/>
    <n v="25734"/>
    <s v="Nail Polish"/>
    <n v="1000"/>
    <s v="MAESA LLC"/>
    <s v="Candies"/>
    <n v="59"/>
    <s v="Nail Products"/>
    <n v="65"/>
    <s v="Nail Polish and Enamel"/>
    <s v="1333-86-4"/>
    <x v="17"/>
    <s v="03/26/2015"/>
    <s v="11/02/2015"/>
    <s v="03/26/2015"/>
    <s v="03/30/2015"/>
    <s v="03/30/2015"/>
    <x v="0"/>
    <n v="2"/>
  </r>
  <r>
    <x v="70328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30/2015"/>
    <s v="03/30/2015"/>
    <x v="0"/>
    <n v="2"/>
  </r>
  <r>
    <x v="70329"/>
    <n v="25734"/>
    <s v="Nail Polish"/>
    <n v="1000"/>
    <s v="MAESA LLC"/>
    <s v="Candies"/>
    <n v="59"/>
    <s v="Nail Products"/>
    <n v="65"/>
    <s v="Nail Polish and Enamel"/>
    <s v="1333-86-4"/>
    <x v="17"/>
    <s v="03/26/2015"/>
    <s v="11/02/2015"/>
    <s v="03/26/2015"/>
    <s v="03/30/2015"/>
    <s v="03/30/2015"/>
    <x v="0"/>
    <n v="2"/>
  </r>
  <r>
    <x v="70330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30/2015"/>
    <s v="03/30/2015"/>
    <x v="0"/>
    <n v="2"/>
  </r>
  <r>
    <x v="70331"/>
    <n v="25734"/>
    <s v="Nail Polish"/>
    <n v="1000"/>
    <s v="MAESA LLC"/>
    <s v="Candies"/>
    <n v="59"/>
    <s v="Nail Products"/>
    <n v="65"/>
    <s v="Nail Polish and Enamel"/>
    <s v="1333-86-4"/>
    <x v="17"/>
    <s v="03/26/2015"/>
    <s v="11/02/2015"/>
    <s v="03/26/2015"/>
    <s v="03/30/2015"/>
    <s v="03/30/2015"/>
    <x v="0"/>
    <n v="2"/>
  </r>
  <r>
    <x v="70332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30/2015"/>
    <s v="03/30/2015"/>
    <x v="0"/>
    <n v="2"/>
  </r>
  <r>
    <x v="70333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30/2015"/>
    <s v="03/30/2015"/>
    <x v="0"/>
    <n v="1"/>
  </r>
  <r>
    <x v="70334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30/2015"/>
    <s v="03/30/2015"/>
    <x v="0"/>
    <n v="1"/>
  </r>
  <r>
    <x v="70335"/>
    <n v="25734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30/2015"/>
    <s v="03/30/2015"/>
    <x v="0"/>
    <n v="2"/>
  </r>
  <r>
    <x v="70336"/>
    <n v="25734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30/2015"/>
    <s v="03/30/2015"/>
    <x v="0"/>
    <n v="2"/>
  </r>
  <r>
    <x v="70337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38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3"/>
  </r>
  <r>
    <x v="70339"/>
    <n v="25735"/>
    <s v="Nail Polish"/>
    <n v="1000"/>
    <s v="MAESA LLC"/>
    <s v="Candies"/>
    <n v="59"/>
    <s v="Nail Products"/>
    <n v="65"/>
    <s v="Nail Polish and Enamel"/>
    <s v="12001-26-2"/>
    <x v="28"/>
    <s v="03/26/2015"/>
    <s v="11/02/2015"/>
    <s v="03/26/2015"/>
    <s v="03/26/2015"/>
    <s v="03/26/2015"/>
    <x v="0"/>
    <n v="3"/>
  </r>
  <r>
    <x v="70340"/>
    <n v="25735"/>
    <s v="Nail Polish"/>
    <n v="1000"/>
    <s v="MAESA LLC"/>
    <s v="Candies"/>
    <n v="59"/>
    <s v="Nail Products"/>
    <n v="65"/>
    <s v="Nail Polish and Enamel"/>
    <s v="13463-67-7"/>
    <x v="0"/>
    <s v="03/26/2015"/>
    <s v="11/02/2015"/>
    <s v="03/26/2015"/>
    <s v="03/26/2015"/>
    <s v="03/26/2015"/>
    <x v="0"/>
    <n v="3"/>
  </r>
  <r>
    <x v="70341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42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43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44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45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46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2"/>
  </r>
  <r>
    <x v="70347"/>
    <n v="25735"/>
    <s v="Nail Polish"/>
    <n v="1000"/>
    <s v="MAESA LLC"/>
    <s v="Candies"/>
    <n v="59"/>
    <s v="Nail Products"/>
    <n v="65"/>
    <s v="Nail Polish and Enamel"/>
    <s v="1333-86-4"/>
    <x v="17"/>
    <s v="03/26/2015"/>
    <s v="11/02/2015"/>
    <s v="03/26/2015"/>
    <s v="03/26/2015"/>
    <s v="03/26/2015"/>
    <x v="0"/>
    <n v="2"/>
  </r>
  <r>
    <x v="70348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49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50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51"/>
    <n v="25735"/>
    <s v="Nail Polish"/>
    <n v="1000"/>
    <s v="MAESA LLC"/>
    <s v="Candies"/>
    <n v="59"/>
    <s v="Nail Products"/>
    <n v="65"/>
    <s v="Nail Polish and Enamel"/>
    <m/>
    <x v="14"/>
    <s v="03/26/2015"/>
    <s v="11/02/2015"/>
    <s v="03/26/2015"/>
    <s v="03/26/2015"/>
    <s v="03/26/2015"/>
    <x v="0"/>
    <n v="1"/>
  </r>
  <r>
    <x v="70352"/>
    <n v="25736"/>
    <s v="Lip Gloss"/>
    <n v="1000"/>
    <s v="MAESA LLC"/>
    <s v="Candies"/>
    <n v="44"/>
    <s v="Makeup Products (non-permanent)"/>
    <n v="52"/>
    <s v="Lip Gloss/Shine"/>
    <s v="13463-67-7"/>
    <x v="0"/>
    <s v="03/26/2015"/>
    <s v="11/02/2015"/>
    <s v="03/26/2015"/>
    <s v="03/26/2015"/>
    <s v="03/26/2015"/>
    <x v="0"/>
    <n v="2"/>
  </r>
  <r>
    <x v="70353"/>
    <n v="25736"/>
    <s v="Lip Gloss"/>
    <n v="1000"/>
    <s v="MAESA LLC"/>
    <s v="Candies"/>
    <n v="44"/>
    <s v="Makeup Products (non-permanent)"/>
    <n v="52"/>
    <s v="Lip Gloss/Shine"/>
    <s v="12001-26-2"/>
    <x v="28"/>
    <s v="03/26/2015"/>
    <s v="11/02/2015"/>
    <s v="03/26/2015"/>
    <s v="03/26/2015"/>
    <s v="03/26/2015"/>
    <x v="0"/>
    <n v="2"/>
  </r>
  <r>
    <x v="70354"/>
    <n v="25736"/>
    <s v="Lip Gloss"/>
    <n v="1000"/>
    <s v="MAESA LLC"/>
    <s v="Candies"/>
    <n v="44"/>
    <s v="Makeup Products (non-permanent)"/>
    <n v="52"/>
    <s v="Lip Gloss/Shine"/>
    <s v="13463-67-7"/>
    <x v="0"/>
    <s v="03/26/2015"/>
    <s v="11/02/2015"/>
    <s v="03/26/2015"/>
    <s v="03/26/2015"/>
    <s v="03/26/2015"/>
    <x v="0"/>
    <n v="1"/>
  </r>
  <r>
    <x v="70355"/>
    <n v="25736"/>
    <s v="Lip Gloss"/>
    <n v="1000"/>
    <s v="MAESA LLC"/>
    <s v="Candies"/>
    <n v="44"/>
    <s v="Makeup Products (non-permanent)"/>
    <n v="52"/>
    <s v="Lip Gloss/Shine"/>
    <s v="13463-67-7"/>
    <x v="0"/>
    <s v="03/26/2015"/>
    <s v="11/02/2015"/>
    <s v="03/26/2015"/>
    <s v="03/26/2015"/>
    <s v="03/26/2015"/>
    <x v="0"/>
    <n v="1"/>
  </r>
  <r>
    <x v="70356"/>
    <n v="25736"/>
    <s v="Lip Gloss"/>
    <n v="1000"/>
    <s v="MAESA LLC"/>
    <s v="Candies"/>
    <n v="44"/>
    <s v="Makeup Products (non-permanent)"/>
    <n v="52"/>
    <s v="Lip Gloss/Shine"/>
    <s v="12001-26-2"/>
    <x v="28"/>
    <s v="03/26/2015"/>
    <s v="11/02/2015"/>
    <s v="03/26/2015"/>
    <s v="03/26/2015"/>
    <s v="03/26/2015"/>
    <x v="0"/>
    <n v="2"/>
  </r>
  <r>
    <x v="70357"/>
    <n v="25736"/>
    <s v="Lip Gloss"/>
    <n v="1000"/>
    <s v="MAESA LLC"/>
    <s v="Candies"/>
    <n v="44"/>
    <s v="Makeup Products (non-permanent)"/>
    <n v="52"/>
    <s v="Lip Gloss/Shine"/>
    <s v="13463-67-7"/>
    <x v="0"/>
    <s v="03/26/2015"/>
    <s v="11/02/2015"/>
    <s v="03/26/2015"/>
    <s v="03/26/2015"/>
    <s v="03/26/2015"/>
    <x v="0"/>
    <n v="2"/>
  </r>
  <r>
    <x v="70358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59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0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1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2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3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4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5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6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7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8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69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70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71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72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73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74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75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3/26/2015"/>
    <s v="03/26/2015"/>
    <x v="0"/>
    <n v="1"/>
  </r>
  <r>
    <x v="70376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77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78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79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0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1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2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3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4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5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6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7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8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89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90"/>
    <n v="25737"/>
    <s v="CoverGirl Eye Enhancers 1-Kit Eyeshadow"/>
    <n v="86"/>
    <s v="The Procter &amp; Gamble Company"/>
    <s v="CoverGirl"/>
    <n v="44"/>
    <s v="Makeup Products (non-permanent)"/>
    <n v="48"/>
    <s v="Eye Shadow"/>
    <s v="13463-67-7"/>
    <x v="0"/>
    <s v="03/26/2015"/>
    <s v="10/10/2018"/>
    <s v="10/02/2016"/>
    <s v="02/09/2016"/>
    <s v="02/09/2016"/>
    <x v="0"/>
    <n v="1"/>
  </r>
  <r>
    <x v="70391"/>
    <n v="25738"/>
    <s v="Lip Gloss"/>
    <n v="1000"/>
    <s v="MAESA LLC"/>
    <s v="Candies"/>
    <n v="44"/>
    <s v="Makeup Products (non-permanent)"/>
    <n v="52"/>
    <s v="Lip Gloss/Shine"/>
    <m/>
    <x v="34"/>
    <s v="03/26/2015"/>
    <s v="11/02/2015"/>
    <s v="03/27/2015"/>
    <s v="03/26/2015"/>
    <s v="03/26/2015"/>
    <x v="0"/>
    <n v="3"/>
  </r>
  <r>
    <x v="70392"/>
    <n v="25738"/>
    <s v="Lip Gloss"/>
    <n v="1000"/>
    <s v="MAESA LLC"/>
    <s v="Candies"/>
    <n v="44"/>
    <s v="Makeup Products (non-permanent)"/>
    <n v="52"/>
    <s v="Lip Gloss/Shine"/>
    <s v="12001-26-2"/>
    <x v="28"/>
    <s v="03/26/2015"/>
    <s v="11/02/2015"/>
    <s v="03/27/2015"/>
    <s v="03/26/2015"/>
    <s v="03/26/2015"/>
    <x v="0"/>
    <n v="3"/>
  </r>
  <r>
    <x v="70393"/>
    <n v="25738"/>
    <s v="Lip Gloss"/>
    <n v="1000"/>
    <s v="MAESA LLC"/>
    <s v="Candies"/>
    <n v="44"/>
    <s v="Makeup Products (non-permanent)"/>
    <n v="52"/>
    <s v="Lip Gloss/Shine"/>
    <s v="13463-67-7"/>
    <x v="0"/>
    <s v="03/26/2015"/>
    <s v="11/02/2015"/>
    <s v="03/27/2015"/>
    <s v="03/26/2015"/>
    <s v="03/26/2015"/>
    <x v="0"/>
    <n v="3"/>
  </r>
  <r>
    <x v="70394"/>
    <n v="25738"/>
    <s v="Lip Gloss"/>
    <n v="1000"/>
    <s v="MAESA LLC"/>
    <s v="Candies"/>
    <n v="44"/>
    <s v="Makeup Products (non-permanent)"/>
    <n v="52"/>
    <s v="Lip Gloss/Shine"/>
    <m/>
    <x v="34"/>
    <s v="03/26/2015"/>
    <s v="11/02/2015"/>
    <s v="03/27/2015"/>
    <s v="03/26/2015"/>
    <s v="03/26/2015"/>
    <x v="0"/>
    <n v="3"/>
  </r>
  <r>
    <x v="70395"/>
    <n v="25738"/>
    <s v="Lip Gloss"/>
    <n v="1000"/>
    <s v="MAESA LLC"/>
    <s v="Candies"/>
    <n v="44"/>
    <s v="Makeup Products (non-permanent)"/>
    <n v="52"/>
    <s v="Lip Gloss/Shine"/>
    <s v="12001-26-2"/>
    <x v="28"/>
    <s v="03/26/2015"/>
    <s v="11/02/2015"/>
    <s v="03/27/2015"/>
    <s v="03/26/2015"/>
    <s v="03/26/2015"/>
    <x v="0"/>
    <n v="3"/>
  </r>
  <r>
    <x v="70396"/>
    <n v="25738"/>
    <s v="Lip Gloss"/>
    <n v="1000"/>
    <s v="MAESA LLC"/>
    <s v="Candies"/>
    <n v="44"/>
    <s v="Makeup Products (non-permanent)"/>
    <n v="52"/>
    <s v="Lip Gloss/Shine"/>
    <s v="13463-67-7"/>
    <x v="0"/>
    <s v="03/26/2015"/>
    <s v="11/02/2015"/>
    <s v="03/27/2015"/>
    <s v="03/26/2015"/>
    <s v="03/26/2015"/>
    <x v="0"/>
    <n v="3"/>
  </r>
  <r>
    <x v="70397"/>
    <n v="25738"/>
    <s v="Lip Gloss"/>
    <n v="1000"/>
    <s v="MAESA LLC"/>
    <s v="Candies"/>
    <n v="44"/>
    <s v="Makeup Products (non-permanent)"/>
    <n v="52"/>
    <s v="Lip Gloss/Shine"/>
    <m/>
    <x v="34"/>
    <s v="03/26/2015"/>
    <s v="11/02/2015"/>
    <s v="03/27/2015"/>
    <s v="03/26/2015"/>
    <s v="03/26/2015"/>
    <x v="0"/>
    <n v="3"/>
  </r>
  <r>
    <x v="70398"/>
    <n v="25738"/>
    <s v="Lip Gloss"/>
    <n v="1000"/>
    <s v="MAESA LLC"/>
    <s v="Candies"/>
    <n v="44"/>
    <s v="Makeup Products (non-permanent)"/>
    <n v="52"/>
    <s v="Lip Gloss/Shine"/>
    <s v="12001-26-2"/>
    <x v="28"/>
    <s v="03/26/2015"/>
    <s v="11/02/2015"/>
    <s v="03/27/2015"/>
    <s v="03/26/2015"/>
    <s v="03/26/2015"/>
    <x v="0"/>
    <n v="3"/>
  </r>
  <r>
    <x v="70399"/>
    <n v="25738"/>
    <s v="Lip Gloss"/>
    <n v="1000"/>
    <s v="MAESA LLC"/>
    <s v="Candies"/>
    <n v="44"/>
    <s v="Makeup Products (non-permanent)"/>
    <n v="52"/>
    <s v="Lip Gloss/Shine"/>
    <s v="13463-67-7"/>
    <x v="0"/>
    <s v="03/26/2015"/>
    <s v="11/02/2015"/>
    <s v="03/27/2015"/>
    <s v="03/26/2015"/>
    <s v="03/26/2015"/>
    <x v="0"/>
    <n v="3"/>
  </r>
  <r>
    <x v="70400"/>
    <n v="25739"/>
    <s v="Shimmering Body Lotion"/>
    <n v="1000"/>
    <s v="MAESA LLC"/>
    <s v="Candies (Signature)"/>
    <n v="90"/>
    <s v="Skin Care Products "/>
    <n v="105"/>
    <s v="Other Skin Care Product"/>
    <m/>
    <x v="34"/>
    <s v="03/26/2015"/>
    <s v="11/02/2015"/>
    <s v="03/26/2015"/>
    <s v="03/26/2015"/>
    <s v="03/26/2015"/>
    <x v="0"/>
    <n v="1"/>
  </r>
  <r>
    <x v="70401"/>
    <n v="25740"/>
    <s v="Scented Body Lotion"/>
    <n v="1000"/>
    <s v="MAESA LLC"/>
    <s v="Candies (Luscious)"/>
    <n v="90"/>
    <s v="Skin Care Products "/>
    <n v="105"/>
    <s v="Other Skin Care Product"/>
    <m/>
    <x v="34"/>
    <s v="03/26/2015"/>
    <s v="11/02/2015"/>
    <s v="03/26/2015"/>
    <s v="03/26/2015"/>
    <s v="03/26/2015"/>
    <x v="0"/>
    <n v="1"/>
  </r>
  <r>
    <x v="70402"/>
    <n v="25742"/>
    <s v="Coated Body Lotion"/>
    <n v="1000"/>
    <s v="MAESA LLC"/>
    <s v="Candies"/>
    <n v="90"/>
    <s v="Skin Care Products "/>
    <n v="105"/>
    <s v="Other Skin Care Product"/>
    <m/>
    <x v="34"/>
    <s v="03/26/2015"/>
    <s v="11/02/2015"/>
    <s v="03/26/2015"/>
    <s v="03/26/2015"/>
    <s v="03/26/2015"/>
    <x v="0"/>
    <n v="1"/>
  </r>
  <r>
    <x v="70403"/>
    <n v="25742"/>
    <s v="Coated Body Lotion"/>
    <n v="1000"/>
    <s v="MAESA LLC"/>
    <s v="Candies"/>
    <n v="90"/>
    <s v="Skin Care Products "/>
    <n v="105"/>
    <s v="Other Skin Care Product"/>
    <m/>
    <x v="34"/>
    <s v="03/26/2015"/>
    <s v="11/02/2015"/>
    <s v="03/26/2015"/>
    <s v="03/26/2015"/>
    <s v="03/26/2015"/>
    <x v="0"/>
    <n v="1"/>
  </r>
  <r>
    <x v="70404"/>
    <n v="25742"/>
    <s v="Coated Body Lotion"/>
    <n v="1000"/>
    <s v="MAESA LLC"/>
    <s v="Candies"/>
    <n v="90"/>
    <s v="Skin Care Products "/>
    <n v="105"/>
    <s v="Other Skin Care Product"/>
    <m/>
    <x v="34"/>
    <s v="03/26/2015"/>
    <s v="11/02/2015"/>
    <s v="03/26/2015"/>
    <s v="03/26/2015"/>
    <s v="03/26/2015"/>
    <x v="0"/>
    <n v="1"/>
  </r>
  <r>
    <x v="70405"/>
    <n v="25742"/>
    <s v="Coated Body Lotion"/>
    <n v="1000"/>
    <s v="MAESA LLC"/>
    <s v="Candies"/>
    <n v="90"/>
    <s v="Skin Care Products "/>
    <n v="105"/>
    <s v="Other Skin Care Product"/>
    <m/>
    <x v="34"/>
    <s v="03/26/2015"/>
    <s v="11/02/2015"/>
    <s v="03/26/2015"/>
    <s v="03/26/2015"/>
    <s v="03/26/2015"/>
    <x v="0"/>
    <n v="1"/>
  </r>
  <r>
    <x v="70406"/>
    <n v="25742"/>
    <s v="Coated Body Lotion"/>
    <n v="1000"/>
    <s v="MAESA LLC"/>
    <s v="Candies"/>
    <n v="90"/>
    <s v="Skin Care Products "/>
    <n v="105"/>
    <s v="Other Skin Care Product"/>
    <m/>
    <x v="34"/>
    <s v="03/26/2015"/>
    <s v="11/02/2015"/>
    <s v="03/26/2015"/>
    <s v="03/26/2015"/>
    <s v="03/26/2015"/>
    <x v="0"/>
    <n v="1"/>
  </r>
  <r>
    <x v="70407"/>
    <n v="25743"/>
    <s v="Coated Bubble Bath"/>
    <n v="1000"/>
    <s v="MAESA LLC"/>
    <s v="Candies"/>
    <n v="6"/>
    <s v="Bath Products"/>
    <n v="9"/>
    <s v="Bubble and Foam Bath Products"/>
    <m/>
    <x v="45"/>
    <s v="03/26/2015"/>
    <s v="11/02/2015"/>
    <s v="03/26/2015"/>
    <s v="03/26/2015"/>
    <s v="03/26/2015"/>
    <x v="0"/>
    <n v="1"/>
  </r>
  <r>
    <x v="70408"/>
    <n v="25743"/>
    <s v="Coated Bubble Bath"/>
    <n v="1000"/>
    <s v="MAESA LLC"/>
    <s v="Candies"/>
    <n v="6"/>
    <s v="Bath Products"/>
    <n v="9"/>
    <s v="Bubble and Foam Bath Products"/>
    <m/>
    <x v="45"/>
    <s v="03/26/2015"/>
    <s v="11/02/2015"/>
    <s v="03/26/2015"/>
    <s v="03/26/2015"/>
    <s v="03/26/2015"/>
    <x v="0"/>
    <n v="1"/>
  </r>
  <r>
    <x v="70409"/>
    <n v="25743"/>
    <s v="Coated Bubble Bath"/>
    <n v="1000"/>
    <s v="MAESA LLC"/>
    <s v="Candies"/>
    <n v="6"/>
    <s v="Bath Products"/>
    <n v="9"/>
    <s v="Bubble and Foam Bath Products"/>
    <m/>
    <x v="45"/>
    <s v="03/26/2015"/>
    <s v="11/02/2015"/>
    <s v="03/26/2015"/>
    <s v="03/26/2015"/>
    <s v="03/26/2015"/>
    <x v="0"/>
    <n v="1"/>
  </r>
  <r>
    <x v="70410"/>
    <n v="25743"/>
    <s v="Coated Bubble Bath"/>
    <n v="1000"/>
    <s v="MAESA LLC"/>
    <s v="Candies"/>
    <n v="6"/>
    <s v="Bath Products"/>
    <n v="9"/>
    <s v="Bubble and Foam Bath Products"/>
    <m/>
    <x v="45"/>
    <s v="03/26/2015"/>
    <s v="11/02/2015"/>
    <s v="03/26/2015"/>
    <s v="03/26/2015"/>
    <s v="03/26/2015"/>
    <x v="0"/>
    <n v="1"/>
  </r>
  <r>
    <x v="70411"/>
    <n v="25743"/>
    <s v="Coated Bubble Bath"/>
    <n v="1000"/>
    <s v="MAESA LLC"/>
    <s v="Candies"/>
    <n v="6"/>
    <s v="Bath Products"/>
    <n v="9"/>
    <s v="Bubble and Foam Bath Products"/>
    <m/>
    <x v="45"/>
    <s v="03/26/2015"/>
    <s v="11/02/2015"/>
    <s v="03/26/2015"/>
    <s v="03/26/2015"/>
    <s v="03/26/2015"/>
    <x v="0"/>
    <n v="1"/>
  </r>
  <r>
    <x v="70412"/>
    <n v="25744"/>
    <s v="Majorette"/>
    <n v="191"/>
    <s v="Benefit Cosmetics"/>
    <s v="Benefit Cosmetics"/>
    <n v="44"/>
    <s v="Makeup Products (non-permanent)"/>
    <n v="45"/>
    <s v="Blushes "/>
    <s v="13463-67-7"/>
    <x v="0"/>
    <s v="03/26/2015"/>
    <s v="04/01/2015"/>
    <m/>
    <s v="03/26/2015"/>
    <s v="04/01/2015"/>
    <x v="0"/>
    <n v="1"/>
  </r>
  <r>
    <x v="70413"/>
    <n v="25745"/>
    <s v="SUN DISK . EDITION LIMITEE / SUN DISK . LIMITED EDITION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14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15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16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17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18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19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0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1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2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3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4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5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6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7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8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29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30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31"/>
    <n v="25746"/>
    <s v="SEPHORA - COLORFUL FARD A JOUES / COLORFUL BLUSH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32"/>
    <n v="25747"/>
    <s v="SEPHORA - POUDRE DE SOLEIL / BRONZING POWDER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33"/>
    <n v="25747"/>
    <s v="SEPHORA - POUDRE DE SOLEIL / BRONZING POWDER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34"/>
    <n v="25747"/>
    <s v="SEPHORA - POUDRE DE SOLEIL / BRONZING POWDER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35"/>
    <n v="25747"/>
    <s v="SEPHORA - POUDRE DE SOLEIL / BRONZING POWDER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36"/>
    <n v="25747"/>
    <s v="SEPHORA - POUDRE DE SOLEIL / BRONZING POWDER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37"/>
    <n v="25747"/>
    <s v="SEPHORA - POUDRE DE SOLEIL / BRONZING POWDER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38"/>
    <n v="25748"/>
    <s v="SEPHORA - OIL INFUSION / OIL INFUSION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39"/>
    <n v="25748"/>
    <s v="SEPHORA - OIL INFUSION / OIL INFUSION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0"/>
    <n v="25748"/>
    <s v="SEPHORA - OIL INFUSION / OIL INFUSION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1"/>
    <n v="25748"/>
    <s v="SEPHORA - OIL INFUSION / OIL INFUSION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2"/>
    <n v="25748"/>
    <s v="SEPHORA - OIL INFUSION / OIL INFUSION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3"/>
    <n v="25748"/>
    <s v="SEPHORA - OIL INFUSION / OIL INFUSION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4"/>
    <n v="25748"/>
    <s v="SEPHORA - OIL INFUSION / OIL INFUSION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5"/>
    <n v="25748"/>
    <s v="SEPHORA - OIL INFUSION / OIL INFUSION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6"/>
    <n v="25748"/>
    <s v="SEPHORA - OIL INFUSION / OIL INFUSION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7"/>
    <n v="25749"/>
    <s v="SEPHORA - CRAYON LEVRES MINI / LIP LINER TO GO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8"/>
    <n v="25749"/>
    <s v="SEPHORA - CRAYON LEVRES MINI / LIP LINER TO GO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49"/>
    <n v="25749"/>
    <s v="SEPHORA - CRAYON LEVRES MINI / LIP LINER TO GO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50"/>
    <n v="25749"/>
    <s v="SEPHORA - CRAYON LEVRES MINI / LIP LINER TO GO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51"/>
    <n v="25749"/>
    <s v="SEPHORA - CRAYON LEVRES MINI / LIP LINER TO GO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52"/>
    <n v="25749"/>
    <s v="SEPHORA - CRAYON LEVRES MINI / LIP LINER TO GO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453"/>
    <n v="25750"/>
    <s v="SEPHORA -MICROSMOOTH TRIO DE POUDRES SCULPTANTES CUITES / MICROSMOOTH BAKED SCULPTING TRIO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54"/>
    <n v="25750"/>
    <s v="SEPHORA -MICROSMOOTH TRIO DE POUDRES SCULPTANTES CUITES / MICROSMOOTH BAKED SCULPTING TRIO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55"/>
    <n v="25750"/>
    <s v="SEPHORA -MICROSMOOTH TRIO DE POUDRES SCULPTANTES CUITES / MICROSMOOTH BAKED SCULPTING TRIO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56"/>
    <n v="25750"/>
    <s v="SEPHORA -MICROSMOOTH TRIO DE POUDRES SCULPTANTES CUITES / MICROSMOOTH BAKED SCULPTING TRIO"/>
    <n v="198"/>
    <s v="S+"/>
    <s v="SEPHORA"/>
    <n v="44"/>
    <s v="Makeup Products (non-permanent)"/>
    <n v="49"/>
    <s v="Face Powders"/>
    <s v="13463-67-7"/>
    <x v="0"/>
    <s v="03/27/2015"/>
    <s v="03/27/2015"/>
    <m/>
    <s v="03/27/2015"/>
    <s v="03/27/2015"/>
    <x v="0"/>
    <n v="1"/>
  </r>
  <r>
    <x v="70457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58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59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0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1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2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3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4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5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6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7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8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69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70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71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72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73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74"/>
    <n v="25751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75"/>
    <n v="25752"/>
    <s v="SEPHORA - MAKEUP FASHION BAG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76"/>
    <n v="25752"/>
    <s v="SEPHORA - MAKEUP FASHION BAG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477"/>
    <n v="25752"/>
    <s v="SEPHORA - MAKEUP FASHION BAG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78"/>
    <n v="25753"/>
    <s v="SEPHORA - MINI PALETTE PALETTE TO GO NATUREL ET INTENSE / MINI PALETTE PALETTE TO GO NATURAL AND INTENSE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79"/>
    <n v="25753"/>
    <s v="SEPHORA - MINI PALETTE PALETTE TO GO NATUREL ET INTENSE / MINI PALETTE PALETTE TO GO NATURAL AND INTENSE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480"/>
    <n v="25753"/>
    <s v="SEPHORA - MINI PALETTE PALETTE TO GO NATUREL ET INTENSE / MINI PALETTE PALETTE TO GO NATURAL AND INTENSE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81"/>
    <n v="25754"/>
    <s v="SEPHORA - MINI PALETTE PALETTE TO GO NATUREL ET POP / MINI PALETTE PALETTE TO GO NATURAL AND POP"/>
    <n v="198"/>
    <s v="S+"/>
    <s v="SEPHORA"/>
    <n v="44"/>
    <s v="Makeup Products (non-permanent)"/>
    <n v="45"/>
    <s v="Blushes "/>
    <s v="13463-67-7"/>
    <x v="0"/>
    <s v="03/27/2015"/>
    <s v="03/27/2015"/>
    <m/>
    <s v="03/27/2015"/>
    <s v="03/27/2015"/>
    <x v="0"/>
    <n v="1"/>
  </r>
  <r>
    <x v="70482"/>
    <n v="25754"/>
    <s v="SEPHORA - MINI PALETTE PALETTE TO GO NATUREL ET POP / MINI PALETTE PALETTE TO GO NATURAL AND POP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483"/>
    <n v="25754"/>
    <s v="SEPHORA - MINI PALETTE PALETTE TO GO NATUREL ET POP / MINI PALETTE PALETTE TO GO NATURAL AND POP"/>
    <n v="198"/>
    <s v="S+"/>
    <s v="SEPHORA"/>
    <n v="44"/>
    <s v="Makeup Products (non-permanent)"/>
    <n v="52"/>
    <s v="Lip Gloss/Shine"/>
    <s v="13463-67-7"/>
    <x v="0"/>
    <s v="03/27/2015"/>
    <s v="03/27/2015"/>
    <m/>
    <s v="03/27/2015"/>
    <s v="03/27/2015"/>
    <x v="0"/>
    <n v="1"/>
  </r>
  <r>
    <x v="70484"/>
    <n v="25755"/>
    <s v="SEPHORA - OUTRAGEOUS LASHES"/>
    <n v="198"/>
    <s v="S+"/>
    <s v="SEPHORA"/>
    <n v="44"/>
    <s v="Makeup Products (non-permanent)"/>
    <n v="162"/>
    <s v="Mascara/Eyelash Products"/>
    <s v="1333-86-4"/>
    <x v="17"/>
    <s v="03/27/2015"/>
    <s v="03/27/2015"/>
    <m/>
    <s v="03/27/2015"/>
    <s v="03/27/2015"/>
    <x v="0"/>
    <n v="1"/>
  </r>
  <r>
    <x v="70485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86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87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88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89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0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1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2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3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4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5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6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7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8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499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0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1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2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3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4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5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6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7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8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09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10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11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12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13"/>
    <n v="25756"/>
    <s v="SEPHORA - Ombre � paupi�res et liner Colorful / Colorful Shadow and Liner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14"/>
    <n v="25757"/>
    <s v="SEPHORA - Fixateur Sourcils Teint� / Tinted Brow Freeze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15"/>
    <n v="25757"/>
    <s v="SEPHORA - Fixateur Sourcils Teint� / Tinted Brow Freeze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16"/>
    <n v="25757"/>
    <s v="SEPHORA - Fixateur Sourcils Teint� / Tinted Brow Freeze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1"/>
  </r>
  <r>
    <x v="70517"/>
    <n v="25758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518"/>
    <n v="25758"/>
    <s v="SEPHORA - ROUGE LONGUE TENUE / COLOR LIP LAST"/>
    <n v="198"/>
    <s v="S+"/>
    <s v="SEPHORA"/>
    <n v="44"/>
    <s v="Makeup Products (non-permanent)"/>
    <n v="53"/>
    <s v="Lip Color - Lipsticks, Liners, and Pencils"/>
    <s v="13463-67-7"/>
    <x v="0"/>
    <s v="03/27/2015"/>
    <s v="03/27/2015"/>
    <m/>
    <s v="03/27/2015"/>
    <s v="03/27/2015"/>
    <x v="0"/>
    <n v="1"/>
  </r>
  <r>
    <x v="70519"/>
    <n v="25759"/>
    <s v="SEPHORA - SET DE 5 EYELINERS FEUTRE CRAIG &amp; KARL / CRAIG &amp; KARL SET OF FIVE FELT EYELINERS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2"/>
  </r>
  <r>
    <x v="70520"/>
    <n v="25759"/>
    <s v="SEPHORA - SET DE 5 EYELINERS FEUTRE CRAIG &amp; KARL / CRAIG &amp; KARL SET OF FIVE FELT EYELINERS"/>
    <n v="198"/>
    <s v="S+"/>
    <s v="SEPHORA"/>
    <n v="44"/>
    <s v="Makeup Products (non-permanent)"/>
    <n v="46"/>
    <s v="Eyeliner/Eyebrow Pencils"/>
    <s v="1333-86-4"/>
    <x v="17"/>
    <s v="03/27/2015"/>
    <s v="03/27/2015"/>
    <m/>
    <s v="03/27/2015"/>
    <s v="03/27/2015"/>
    <x v="0"/>
    <n v="2"/>
  </r>
  <r>
    <x v="70521"/>
    <n v="25759"/>
    <s v="SEPHORA - SET DE 5 EYELINERS FEUTRE CRAIG &amp; KARL / CRAIG &amp; KARL SET OF FIVE FELT EYELINERS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2"/>
  </r>
  <r>
    <x v="70522"/>
    <n v="25759"/>
    <s v="SEPHORA - SET DE 5 EYELINERS FEUTRE CRAIG &amp; KARL / CRAIG &amp; KARL SET OF FIVE FELT EYELINERS"/>
    <n v="198"/>
    <s v="S+"/>
    <s v="SEPHORA"/>
    <n v="44"/>
    <s v="Makeup Products (non-permanent)"/>
    <n v="46"/>
    <s v="Eyeliner/Eyebrow Pencils"/>
    <s v="1333-86-4"/>
    <x v="17"/>
    <s v="03/27/2015"/>
    <s v="03/27/2015"/>
    <m/>
    <s v="03/27/2015"/>
    <s v="03/27/2015"/>
    <x v="0"/>
    <n v="2"/>
  </r>
  <r>
    <x v="70523"/>
    <n v="25759"/>
    <s v="SEPHORA - SET DE 5 EYELINERS FEUTRE CRAIG &amp; KARL / CRAIG &amp; KARL SET OF FIVE FELT EYELINERS"/>
    <n v="198"/>
    <s v="S+"/>
    <s v="SEPHORA"/>
    <n v="44"/>
    <s v="Makeup Products (non-permanent)"/>
    <n v="46"/>
    <s v="Eyeliner/Eyebrow Pencils"/>
    <s v="13463-67-7"/>
    <x v="0"/>
    <s v="03/27/2015"/>
    <s v="03/27/2015"/>
    <m/>
    <s v="03/27/2015"/>
    <s v="03/27/2015"/>
    <x v="0"/>
    <n v="2"/>
  </r>
  <r>
    <x v="70524"/>
    <n v="25759"/>
    <s v="SEPHORA - SET DE 5 EYELINERS FEUTRE CRAIG &amp; KARL / CRAIG &amp; KARL SET OF FIVE FELT EYELINERS"/>
    <n v="198"/>
    <s v="S+"/>
    <s v="SEPHORA"/>
    <n v="44"/>
    <s v="Makeup Products (non-permanent)"/>
    <n v="46"/>
    <s v="Eyeliner/Eyebrow Pencils"/>
    <s v="1333-86-4"/>
    <x v="17"/>
    <s v="03/27/2015"/>
    <s v="03/27/2015"/>
    <m/>
    <s v="03/27/2015"/>
    <s v="03/27/2015"/>
    <x v="0"/>
    <n v="2"/>
  </r>
  <r>
    <x v="70525"/>
    <n v="25760"/>
    <s v="SEPHORA - COLORFUL BY CRAIG &amp; KARL Ombre � paupi�res d�clipsable / COLORFUL BY CRAIG &amp; KARL Removable eyeshad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526"/>
    <n v="25760"/>
    <s v="SEPHORA - COLORFUL BY CRAIG &amp; KARL Ombre � paupi�res d�clipsable / COLORFUL BY CRAIG &amp; KARL Removable eyeshad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527"/>
    <n v="25760"/>
    <s v="SEPHORA - COLORFUL BY CRAIG &amp; KARL Ombre � paupi�res d�clipsable / COLORFUL BY CRAIG &amp; KARL Removable eyeshad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528"/>
    <n v="25760"/>
    <s v="SEPHORA - COLORFUL BY CRAIG &amp; KARL Ombre � paupi�res d�clipsable / COLORFUL BY CRAIG &amp; KARL Removable eyeshad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529"/>
    <n v="25760"/>
    <s v="SEPHORA - COLORFUL BY CRAIG &amp; KARL Ombre � paupi�res d�clipsable / COLORFUL BY CRAIG &amp; KARL Removable eyeshad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530"/>
    <n v="25760"/>
    <s v="SEPHORA - COLORFUL BY CRAIG &amp; KARL Ombre � paupi�res d�clipsable / COLORFUL BY CRAIG &amp; KARL Removable eyeshad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531"/>
    <n v="25761"/>
    <s v="SEPHORA - COLORFUL 5 - Pastel to pop"/>
    <n v="198"/>
    <s v="S+"/>
    <s v="SEPHORA"/>
    <n v="44"/>
    <s v="Makeup Products (non-permanent)"/>
    <n v="48"/>
    <s v="Eye Shadow"/>
    <s v="13463-67-7"/>
    <x v="0"/>
    <s v="03/27/2015"/>
    <s v="03/27/2015"/>
    <m/>
    <s v="03/27/2015"/>
    <s v="03/27/2015"/>
    <x v="0"/>
    <n v="1"/>
  </r>
  <r>
    <x v="70532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33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34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35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36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37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38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39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0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1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2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3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4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5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6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7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8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49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0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1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2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3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4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5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6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7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8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59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0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1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2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3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4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5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6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7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8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69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0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1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2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3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4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5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6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7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8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79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0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1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2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3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4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5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6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7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8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89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90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91"/>
    <n v="25762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27/2015"/>
    <s v="04/22/2015"/>
    <m/>
    <s v="03/27/2015"/>
    <s v="03/27/2015"/>
    <x v="0"/>
    <n v="1"/>
  </r>
  <r>
    <x v="70592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593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594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595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596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597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598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599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0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1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2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3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4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5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6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7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8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09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10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11"/>
    <n v="25763"/>
    <s v="CoverGirl Eye Enhancers 4-Kit Eyeshadow"/>
    <n v="86"/>
    <s v="The Procter &amp; Gamble Company"/>
    <s v="CoverGirl"/>
    <n v="44"/>
    <s v="Makeup Products (non-permanent)"/>
    <n v="48"/>
    <s v="Eye Shadow"/>
    <s v="13463-67-7"/>
    <x v="0"/>
    <s v="03/27/2015"/>
    <s v="10/15/2018"/>
    <s v="10/02/2016"/>
    <s v="03/27/2015"/>
    <s v="03/27/2015"/>
    <x v="0"/>
    <n v="1"/>
  </r>
  <r>
    <x v="70612"/>
    <n v="25764"/>
    <s v="Lip Butter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2"/>
  </r>
  <r>
    <x v="70613"/>
    <n v="25764"/>
    <s v="Lip Butter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2"/>
  </r>
  <r>
    <x v="70614"/>
    <n v="25764"/>
    <s v="Lip Butter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2"/>
  </r>
  <r>
    <x v="70615"/>
    <n v="25764"/>
    <s v="Lip Butter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2"/>
  </r>
  <r>
    <x v="70616"/>
    <n v="25764"/>
    <s v="Lip Butter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2"/>
  </r>
  <r>
    <x v="70617"/>
    <n v="25764"/>
    <s v="Lip Butter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2"/>
  </r>
  <r>
    <x v="70618"/>
    <n v="25764"/>
    <s v="Lip Butter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2"/>
  </r>
  <r>
    <x v="70619"/>
    <n v="25764"/>
    <s v="Lip Butter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2"/>
  </r>
  <r>
    <x v="70620"/>
    <n v="25764"/>
    <s v="Lip Butter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2"/>
  </r>
  <r>
    <x v="70621"/>
    <n v="25764"/>
    <s v="Lip Butter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2"/>
  </r>
  <r>
    <x v="70622"/>
    <n v="25764"/>
    <s v="Lip Butter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2"/>
  </r>
  <r>
    <x v="70623"/>
    <n v="25764"/>
    <s v="Lip Butter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2"/>
  </r>
  <r>
    <x v="70624"/>
    <n v="25765"/>
    <s v="Lip Syrup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1"/>
  </r>
  <r>
    <x v="70625"/>
    <n v="25765"/>
    <s v="Lip Syrup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1"/>
  </r>
  <r>
    <x v="70626"/>
    <n v="25765"/>
    <s v="Lip Syrup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1"/>
  </r>
  <r>
    <x v="70627"/>
    <n v="25765"/>
    <s v="Lip Syrup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1"/>
  </r>
  <r>
    <x v="70628"/>
    <n v="25765"/>
    <s v="Lip Syrup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1"/>
  </r>
  <r>
    <x v="70629"/>
    <n v="25766"/>
    <s v="Nail Polish"/>
    <n v="1000"/>
    <s v="MAESA LLC"/>
    <s v="Candies"/>
    <n v="59"/>
    <s v="Nail Products"/>
    <n v="65"/>
    <s v="Nail Polish and Enamel"/>
    <s v="12001-26-2"/>
    <x v="28"/>
    <s v="03/27/2015"/>
    <s v="11/02/2015"/>
    <s v="03/27/2015"/>
    <s v="03/27/2015"/>
    <s v="03/27/2015"/>
    <x v="0"/>
    <n v="2"/>
  </r>
  <r>
    <x v="70630"/>
    <n v="25766"/>
    <s v="Nail Polish"/>
    <n v="1000"/>
    <s v="MAESA LLC"/>
    <s v="Candies"/>
    <n v="59"/>
    <s v="Nail Products"/>
    <n v="65"/>
    <s v="Nail Polish and Enamel"/>
    <s v="13463-67-7"/>
    <x v="0"/>
    <s v="03/27/2015"/>
    <s v="11/02/2015"/>
    <s v="03/27/2015"/>
    <s v="03/27/2015"/>
    <s v="03/27/2015"/>
    <x v="0"/>
    <n v="2"/>
  </r>
  <r>
    <x v="70631"/>
    <n v="25766"/>
    <s v="Nail Polish"/>
    <n v="1000"/>
    <s v="MAESA LLC"/>
    <s v="Candies"/>
    <n v="59"/>
    <s v="Nail Products"/>
    <n v="65"/>
    <s v="Nail Polish and Enamel"/>
    <s v="13463-67-7"/>
    <x v="0"/>
    <s v="03/27/2015"/>
    <s v="11/02/2015"/>
    <s v="03/27/2015"/>
    <s v="03/27/2015"/>
    <s v="03/27/2015"/>
    <x v="0"/>
    <n v="1"/>
  </r>
  <r>
    <x v="70632"/>
    <n v="25766"/>
    <s v="Nail Polish"/>
    <n v="1000"/>
    <s v="MAESA LLC"/>
    <s v="Candies"/>
    <n v="59"/>
    <s v="Nail Products"/>
    <n v="65"/>
    <s v="Nail Polish and Enamel"/>
    <s v="13463-67-7"/>
    <x v="0"/>
    <s v="03/27/2015"/>
    <s v="11/02/2015"/>
    <s v="03/27/2015"/>
    <s v="03/27/2015"/>
    <s v="03/27/2015"/>
    <x v="0"/>
    <n v="1"/>
  </r>
  <r>
    <x v="70633"/>
    <n v="25767"/>
    <s v="Lip Gloss (Celebrate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3"/>
  </r>
  <r>
    <x v="70634"/>
    <n v="25767"/>
    <s v="Lip Gloss (Celebrate)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3"/>
  </r>
  <r>
    <x v="70635"/>
    <n v="25767"/>
    <s v="Lip Gloss (Celebrate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3"/>
  </r>
  <r>
    <x v="70636"/>
    <n v="25768"/>
    <s v="Lip Gloss (Cherry Bomb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3"/>
  </r>
  <r>
    <x v="70637"/>
    <n v="25768"/>
    <s v="Lip Gloss (Cherry Bomb)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3"/>
  </r>
  <r>
    <x v="70638"/>
    <n v="25768"/>
    <s v="Lip Gloss (Cherry Bomb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3"/>
  </r>
  <r>
    <x v="70639"/>
    <n v="25769"/>
    <s v="Lip Gloss (Madeleine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3"/>
  </r>
  <r>
    <x v="70640"/>
    <n v="25769"/>
    <s v="Lip Gloss (Madeleine)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3"/>
  </r>
  <r>
    <x v="70641"/>
    <n v="25769"/>
    <s v="Lip Gloss (Madeleine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3"/>
  </r>
  <r>
    <x v="70642"/>
    <n v="25770"/>
    <s v="Lip Gloss (Vegas Baby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2"/>
  </r>
  <r>
    <x v="70643"/>
    <n v="25770"/>
    <s v="Lip Gloss (Vegas Baby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2"/>
  </r>
  <r>
    <x v="70644"/>
    <n v="25771"/>
    <s v="Lip Gloss (South Beach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3"/>
  </r>
  <r>
    <x v="70645"/>
    <n v="25771"/>
    <s v="Lip Gloss (South Beach)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3"/>
  </r>
  <r>
    <x v="70646"/>
    <n v="25771"/>
    <s v="Lip Gloss (South Beach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3"/>
  </r>
  <r>
    <x v="70647"/>
    <n v="25772"/>
    <s v="Lip Gloss (Pixie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3"/>
  </r>
  <r>
    <x v="70648"/>
    <n v="25772"/>
    <s v="Lip Gloss (Pixie)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3"/>
  </r>
  <r>
    <x v="70649"/>
    <n v="25772"/>
    <s v="Lip Gloss (Pixie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3"/>
  </r>
  <r>
    <x v="70650"/>
    <n v="25774"/>
    <s v="Lip Gloss (Aspen-sive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3"/>
  </r>
  <r>
    <x v="70651"/>
    <n v="25774"/>
    <s v="Lip Gloss (Aspen-sive)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3"/>
  </r>
  <r>
    <x v="70652"/>
    <n v="25774"/>
    <s v="Lip Gloss (Aspen-sive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3"/>
  </r>
  <r>
    <x v="70653"/>
    <n v="25775"/>
    <s v="Lip Gloss (Cali Cool)"/>
    <n v="1000"/>
    <s v="MAESA LLC"/>
    <s v="Candies"/>
    <n v="44"/>
    <s v="Makeup Products (non-permanent)"/>
    <n v="52"/>
    <s v="Lip Gloss/Shine"/>
    <m/>
    <x v="34"/>
    <s v="03/27/2015"/>
    <s v="11/02/2015"/>
    <m/>
    <s v="03/27/2015"/>
    <s v="03/27/2015"/>
    <x v="0"/>
    <n v="3"/>
  </r>
  <r>
    <x v="70654"/>
    <n v="25775"/>
    <s v="Lip Gloss (Cali Cool)"/>
    <n v="1000"/>
    <s v="MAESA LLC"/>
    <s v="Candies"/>
    <n v="44"/>
    <s v="Makeup Products (non-permanent)"/>
    <n v="52"/>
    <s v="Lip Gloss/Shine"/>
    <s v="12001-26-2"/>
    <x v="28"/>
    <s v="03/27/2015"/>
    <s v="11/02/2015"/>
    <m/>
    <s v="03/27/2015"/>
    <s v="03/27/2015"/>
    <x v="0"/>
    <n v="3"/>
  </r>
  <r>
    <x v="70655"/>
    <n v="25775"/>
    <s v="Lip Gloss (Cali Cool)"/>
    <n v="1000"/>
    <s v="MAESA LLC"/>
    <s v="Candies"/>
    <n v="44"/>
    <s v="Makeup Products (non-permanent)"/>
    <n v="52"/>
    <s v="Lip Gloss/Shine"/>
    <s v="13463-67-7"/>
    <x v="0"/>
    <s v="03/27/2015"/>
    <s v="11/02/2015"/>
    <m/>
    <s v="03/27/2015"/>
    <s v="03/27/2015"/>
    <x v="0"/>
    <n v="3"/>
  </r>
  <r>
    <x v="70656"/>
    <n v="25776"/>
    <s v="Lip Gloss (Gum Drop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3"/>
  </r>
  <r>
    <x v="70657"/>
    <n v="25776"/>
    <s v="Lip Gloss (Gum Drop)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3"/>
  </r>
  <r>
    <x v="70658"/>
    <n v="25776"/>
    <s v="Lip Gloss (Gum Drop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3"/>
  </r>
  <r>
    <x v="70659"/>
    <n v="25777"/>
    <s v="Lip Gloss (Blizzard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3"/>
  </r>
  <r>
    <x v="70660"/>
    <n v="25777"/>
    <s v="Lip Gloss (Blizzard)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3"/>
  </r>
  <r>
    <x v="70661"/>
    <n v="25777"/>
    <s v="Lip Gloss (Blizzard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3"/>
  </r>
  <r>
    <x v="70662"/>
    <n v="25778"/>
    <s v="Lip Gloss (Be Berry)"/>
    <n v="1000"/>
    <s v="MAESA LLC"/>
    <s v="Candies"/>
    <n v="44"/>
    <s v="Makeup Products (non-permanent)"/>
    <n v="52"/>
    <s v="Lip Gloss/Shine"/>
    <m/>
    <x v="34"/>
    <s v="03/27/2015"/>
    <s v="11/02/2015"/>
    <s v="03/27/2015"/>
    <s v="03/27/2015"/>
    <s v="03/27/2015"/>
    <x v="0"/>
    <n v="3"/>
  </r>
  <r>
    <x v="70663"/>
    <n v="25778"/>
    <s v="Lip Gloss (Be Berry)"/>
    <n v="1000"/>
    <s v="MAESA LLC"/>
    <s v="Candies"/>
    <n v="44"/>
    <s v="Makeup Products (non-permanent)"/>
    <n v="52"/>
    <s v="Lip Gloss/Shine"/>
    <s v="12001-26-2"/>
    <x v="28"/>
    <s v="03/27/2015"/>
    <s v="11/02/2015"/>
    <s v="03/27/2015"/>
    <s v="03/27/2015"/>
    <s v="03/27/2015"/>
    <x v="0"/>
    <n v="3"/>
  </r>
  <r>
    <x v="70664"/>
    <n v="25778"/>
    <s v="Lip Gloss (Be Berry)"/>
    <n v="1000"/>
    <s v="MAESA LLC"/>
    <s v="Candies"/>
    <n v="44"/>
    <s v="Makeup Products (non-permanent)"/>
    <n v="52"/>
    <s v="Lip Gloss/Shine"/>
    <s v="13463-67-7"/>
    <x v="0"/>
    <s v="03/27/2015"/>
    <s v="11/02/2015"/>
    <s v="03/27/2015"/>
    <s v="03/27/2015"/>
    <s v="03/27/2015"/>
    <x v="0"/>
    <n v="3"/>
  </r>
  <r>
    <x v="70665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66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67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68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69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0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1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2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3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4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5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6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7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8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79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0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1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2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3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4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5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6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7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8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89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0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1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2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3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4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5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6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7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8"/>
    <n v="25779"/>
    <s v="CoverGirl Outlast All-Day Lipcolor"/>
    <n v="86"/>
    <s v="The Procter &amp; Gamble Company"/>
    <s v="CoverGirl"/>
    <n v="44"/>
    <s v="Makeup Products (non-permanent)"/>
    <n v="52"/>
    <s v="Lip Gloss/Shine"/>
    <s v="13463-67-7"/>
    <x v="0"/>
    <s v="03/30/2015"/>
    <s v="10/10/2018"/>
    <s v="10/02/2016"/>
    <s v="03/30/2015"/>
    <s v="03/30/2015"/>
    <x v="0"/>
    <n v="1"/>
  </r>
  <r>
    <x v="70699"/>
    <n v="25780"/>
    <s v="Lip Gloss (Purr-Fect Purple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3"/>
  </r>
  <r>
    <x v="70700"/>
    <n v="25780"/>
    <s v="Lip Gloss (Purr-Fect Purple)"/>
    <n v="1000"/>
    <s v="MAESA LLC"/>
    <s v="Candies"/>
    <n v="44"/>
    <s v="Makeup Products (non-permanent)"/>
    <n v="52"/>
    <s v="Lip Gloss/Shine"/>
    <s v="12001-26-2"/>
    <x v="28"/>
    <s v="03/30/2015"/>
    <s v="11/02/2015"/>
    <s v="03/30/2015"/>
    <s v="03/30/2015"/>
    <s v="03/30/2015"/>
    <x v="0"/>
    <n v="3"/>
  </r>
  <r>
    <x v="70701"/>
    <n v="25780"/>
    <s v="Lip Gloss (Purr-Fect Purple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3"/>
  </r>
  <r>
    <x v="70702"/>
    <n v="25781"/>
    <s v="Lip Gloss (Hello Dolly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3"/>
  </r>
  <r>
    <x v="70703"/>
    <n v="25781"/>
    <s v="Lip Gloss (Hello Dolly)"/>
    <n v="1000"/>
    <s v="MAESA LLC"/>
    <s v="Candies"/>
    <n v="44"/>
    <s v="Makeup Products (non-permanent)"/>
    <n v="52"/>
    <s v="Lip Gloss/Shine"/>
    <s v="12001-26-2"/>
    <x v="28"/>
    <s v="03/30/2015"/>
    <s v="11/02/2015"/>
    <s v="03/30/2015"/>
    <s v="03/30/2015"/>
    <s v="03/30/2015"/>
    <x v="0"/>
    <n v="3"/>
  </r>
  <r>
    <x v="70704"/>
    <n v="25781"/>
    <s v="Lip Gloss (Hello Dolly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3"/>
  </r>
  <r>
    <x v="70705"/>
    <n v="25782"/>
    <s v="Lip Gloss (Boy Bait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3"/>
  </r>
  <r>
    <x v="70706"/>
    <n v="25782"/>
    <s v="Lip Gloss (Boy Bait)"/>
    <n v="1000"/>
    <s v="MAESA LLC"/>
    <s v="Candies"/>
    <n v="44"/>
    <s v="Makeup Products (non-permanent)"/>
    <n v="52"/>
    <s v="Lip Gloss/Shine"/>
    <s v="12001-26-2"/>
    <x v="28"/>
    <s v="03/30/2015"/>
    <s v="11/02/2015"/>
    <s v="03/30/2015"/>
    <s v="03/30/2015"/>
    <s v="03/30/2015"/>
    <x v="0"/>
    <n v="3"/>
  </r>
  <r>
    <x v="70707"/>
    <n v="25782"/>
    <s v="Lip Gloss (Boy Bait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3"/>
  </r>
  <r>
    <x v="70708"/>
    <n v="25783"/>
    <s v="METEORITES COMPACT LIGHT REVEALING POWDER"/>
    <n v="298"/>
    <s v="GUERLAIN"/>
    <s v="GUERLAIN"/>
    <n v="44"/>
    <s v="Makeup Products (non-permanent)"/>
    <n v="49"/>
    <s v="Face Powders"/>
    <s v="13463-67-7"/>
    <x v="0"/>
    <s v="03/30/2015"/>
    <s v="03/30/2015"/>
    <m/>
    <s v="03/30/2015"/>
    <s v="03/30/2015"/>
    <x v="0"/>
    <n v="1"/>
  </r>
  <r>
    <x v="70709"/>
    <n v="25783"/>
    <s v="METEORITES COMPACT LIGHT REVEALING POWDER"/>
    <n v="298"/>
    <s v="GUERLAIN"/>
    <s v="GUERLAIN"/>
    <n v="44"/>
    <s v="Makeup Products (non-permanent)"/>
    <n v="49"/>
    <s v="Face Powders"/>
    <s v="13463-67-7"/>
    <x v="0"/>
    <s v="03/30/2015"/>
    <s v="03/30/2015"/>
    <m/>
    <s v="03/30/2015"/>
    <s v="03/30/2015"/>
    <x v="0"/>
    <n v="1"/>
  </r>
  <r>
    <x v="70710"/>
    <n v="25783"/>
    <s v="METEORITES COMPACT LIGHT REVEALING POWDER"/>
    <n v="298"/>
    <s v="GUERLAIN"/>
    <s v="GUERLAIN"/>
    <n v="44"/>
    <s v="Makeup Products (non-permanent)"/>
    <n v="49"/>
    <s v="Face Powders"/>
    <s v="13463-67-7"/>
    <x v="0"/>
    <s v="03/30/2015"/>
    <s v="03/30/2015"/>
    <m/>
    <s v="03/30/2015"/>
    <s v="03/30/2015"/>
    <x v="0"/>
    <n v="1"/>
  </r>
  <r>
    <x v="70711"/>
    <n v="25784"/>
    <s v="M�T�ORITES MINIATURE PEARLS COLLECTION DUO OF ILLUMINATING POWDERS PURE RADIANCE"/>
    <n v="298"/>
    <s v="GUERLAIN"/>
    <s v="GUERLAIN"/>
    <n v="44"/>
    <s v="Makeup Products (non-permanent)"/>
    <n v="49"/>
    <s v="Face Powders"/>
    <s v="13463-67-7"/>
    <x v="0"/>
    <s v="03/30/2015"/>
    <s v="05/24/2018"/>
    <s v="09/30/2016"/>
    <s v="03/30/2015"/>
    <s v="03/30/2015"/>
    <x v="0"/>
    <n v="2"/>
  </r>
  <r>
    <x v="70712"/>
    <n v="25784"/>
    <s v="M�T�ORITES MINIATURE PEARLS COLLECTION DUO OF ILLUMINATING POWDERS PURE RADIANCE"/>
    <n v="298"/>
    <s v="GUERLAIN"/>
    <s v="GUERLAIN"/>
    <n v="44"/>
    <s v="Makeup Products (non-permanent)"/>
    <n v="49"/>
    <s v="Face Powders"/>
    <s v="12001-26-2"/>
    <x v="28"/>
    <s v="03/30/2015"/>
    <s v="05/24/2018"/>
    <s v="09/30/2016"/>
    <s v="03/30/2015"/>
    <s v="03/30/2015"/>
    <x v="0"/>
    <n v="2"/>
  </r>
  <r>
    <x v="70713"/>
    <n v="25785"/>
    <s v="Lip Gloss (Vixen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2"/>
  </r>
  <r>
    <x v="70714"/>
    <n v="25785"/>
    <s v="Lip Gloss (Vixen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2"/>
  </r>
  <r>
    <x v="70715"/>
    <n v="25786"/>
    <s v="Lip Gloss (Pretty Pout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3"/>
  </r>
  <r>
    <x v="70716"/>
    <n v="25786"/>
    <s v="Lip Gloss (Pretty Pout)"/>
    <n v="1000"/>
    <s v="MAESA LLC"/>
    <s v="Candies"/>
    <n v="44"/>
    <s v="Makeup Products (non-permanent)"/>
    <n v="52"/>
    <s v="Lip Gloss/Shine"/>
    <s v="12001-26-2"/>
    <x v="28"/>
    <s v="03/30/2015"/>
    <s v="11/02/2015"/>
    <s v="03/30/2015"/>
    <s v="03/30/2015"/>
    <s v="03/30/2015"/>
    <x v="0"/>
    <n v="3"/>
  </r>
  <r>
    <x v="70717"/>
    <n v="25786"/>
    <s v="Lip Gloss (Pretty Pout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3"/>
  </r>
  <r>
    <x v="70718"/>
    <n v="25787"/>
    <s v="Lip Gloss (Hollywood Glam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3"/>
  </r>
  <r>
    <x v="70719"/>
    <n v="25787"/>
    <s v="Lip Gloss (Hollywood Glam)"/>
    <n v="1000"/>
    <s v="MAESA LLC"/>
    <s v="Candies"/>
    <n v="44"/>
    <s v="Makeup Products (non-permanent)"/>
    <n v="52"/>
    <s v="Lip Gloss/Shine"/>
    <s v="12001-26-2"/>
    <x v="28"/>
    <s v="03/30/2015"/>
    <s v="11/02/2015"/>
    <s v="03/30/2015"/>
    <s v="03/30/2015"/>
    <s v="03/30/2015"/>
    <x v="0"/>
    <n v="3"/>
  </r>
  <r>
    <x v="70720"/>
    <n v="25787"/>
    <s v="Lip Gloss (Hollywood Glam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3"/>
  </r>
  <r>
    <x v="70721"/>
    <n v="25788"/>
    <s v="METEORITES MY PALETTE RADIANT PRESSED POWDER, BLUSH &amp; HIGHLIGHTER"/>
    <n v="298"/>
    <s v="GUERLAIN"/>
    <s v="GUERLAIN"/>
    <n v="44"/>
    <s v="Makeup Products (non-permanent)"/>
    <n v="45"/>
    <s v="Blushes "/>
    <s v="13463-67-7"/>
    <x v="0"/>
    <s v="03/30/2015"/>
    <s v="05/24/2018"/>
    <s v="03/30/2016"/>
    <s v="03/30/2015"/>
    <s v="03/30/2015"/>
    <x v="0"/>
    <n v="2"/>
  </r>
  <r>
    <x v="70722"/>
    <n v="25788"/>
    <s v="METEORITES MY PALETTE RADIANT PRESSED POWDER, BLUSH &amp; HIGHLIGHTER"/>
    <n v="298"/>
    <s v="GUERLAIN"/>
    <s v="GUERLAIN"/>
    <n v="44"/>
    <s v="Makeup Products (non-permanent)"/>
    <n v="45"/>
    <s v="Blushes "/>
    <s v="12001-26-2"/>
    <x v="28"/>
    <s v="03/30/2015"/>
    <s v="05/24/2018"/>
    <s v="03/30/2016"/>
    <s v="03/30/2015"/>
    <s v="03/30/2015"/>
    <x v="0"/>
    <n v="2"/>
  </r>
  <r>
    <x v="70723"/>
    <n v="25788"/>
    <s v="METEORITES MY PALETTE RADIANT PRESSED POWDER, BLUSH &amp; HIGHLIGHTER"/>
    <n v="298"/>
    <s v="GUERLAIN"/>
    <s v="GUERLAIN"/>
    <n v="44"/>
    <s v="Makeup Products (non-permanent)"/>
    <n v="48"/>
    <s v="Eye Shadow"/>
    <s v="13463-67-7"/>
    <x v="0"/>
    <s v="03/30/2015"/>
    <s v="05/24/2018"/>
    <s v="03/30/2016"/>
    <s v="03/30/2015"/>
    <s v="03/30/2015"/>
    <x v="0"/>
    <n v="2"/>
  </r>
  <r>
    <x v="70724"/>
    <n v="25788"/>
    <s v="METEORITES MY PALETTE RADIANT PRESSED POWDER, BLUSH &amp; HIGHLIGHTER"/>
    <n v="298"/>
    <s v="GUERLAIN"/>
    <s v="GUERLAIN"/>
    <n v="44"/>
    <s v="Makeup Products (non-permanent)"/>
    <n v="48"/>
    <s v="Eye Shadow"/>
    <s v="12001-26-2"/>
    <x v="28"/>
    <s v="03/30/2015"/>
    <s v="05/24/2018"/>
    <s v="03/30/2016"/>
    <s v="03/30/2015"/>
    <s v="03/30/2015"/>
    <x v="0"/>
    <n v="2"/>
  </r>
  <r>
    <x v="70725"/>
    <n v="25788"/>
    <s v="METEORITES MY PALETTE RADIANT PRESSED POWDER, BLUSH &amp; HIGHLIGHTER"/>
    <n v="298"/>
    <s v="GUERLAIN"/>
    <s v="GUERLAIN"/>
    <n v="44"/>
    <s v="Makeup Products (non-permanent)"/>
    <n v="49"/>
    <s v="Face Powders"/>
    <s v="13463-67-7"/>
    <x v="0"/>
    <s v="03/30/2015"/>
    <s v="05/24/2018"/>
    <s v="03/30/2016"/>
    <s v="03/30/2015"/>
    <s v="03/30/2015"/>
    <x v="0"/>
    <n v="2"/>
  </r>
  <r>
    <x v="70726"/>
    <n v="25788"/>
    <s v="METEORITES MY PALETTE RADIANT PRESSED POWDER, BLUSH &amp; HIGHLIGHTER"/>
    <n v="298"/>
    <s v="GUERLAIN"/>
    <s v="GUERLAIN"/>
    <n v="44"/>
    <s v="Makeup Products (non-permanent)"/>
    <n v="49"/>
    <s v="Face Powders"/>
    <s v="12001-26-2"/>
    <x v="28"/>
    <s v="03/30/2015"/>
    <s v="05/24/2018"/>
    <s v="03/30/2016"/>
    <s v="03/30/2015"/>
    <s v="03/30/2015"/>
    <x v="0"/>
    <n v="2"/>
  </r>
  <r>
    <x v="70727"/>
    <n v="25789"/>
    <s v="METEORITES PERLES DE BLUSH ANGELIC RADIANCE"/>
    <n v="298"/>
    <s v="GUERLAIN"/>
    <s v="GUERLAIN"/>
    <n v="44"/>
    <s v="Makeup Products (non-permanent)"/>
    <n v="49"/>
    <s v="Face Powders"/>
    <s v="13463-67-7"/>
    <x v="0"/>
    <s v="03/30/2015"/>
    <s v="05/24/2018"/>
    <s v="12/31/2015"/>
    <s v="03/30/2015"/>
    <s v="03/30/2015"/>
    <x v="0"/>
    <n v="1"/>
  </r>
  <r>
    <x v="70728"/>
    <n v="25790"/>
    <s v="METEORITES TRAVELLING PEARLS DUO OF ILLUMINATING POWDER &amp; BLUSH"/>
    <n v="298"/>
    <s v="GUERLAIN"/>
    <s v="GUERLAIN"/>
    <n v="44"/>
    <s v="Makeup Products (non-permanent)"/>
    <n v="49"/>
    <s v="Face Powders"/>
    <s v="13463-67-7"/>
    <x v="0"/>
    <s v="03/30/2015"/>
    <s v="05/24/2018"/>
    <s v="12/31/2015"/>
    <s v="03/30/2015"/>
    <s v="03/30/2015"/>
    <x v="0"/>
    <n v="1"/>
  </r>
  <r>
    <x v="70729"/>
    <n v="25791"/>
    <s v="POUDRE DE SOIE ILLUMINATING POWDER SILK SHIMMER"/>
    <n v="298"/>
    <s v="GUERLAIN"/>
    <s v="GUERLAIN"/>
    <n v="44"/>
    <s v="Makeup Products (non-permanent)"/>
    <n v="49"/>
    <s v="Face Powders"/>
    <s v="13463-67-7"/>
    <x v="0"/>
    <s v="03/30/2015"/>
    <s v="05/24/2018"/>
    <s v="12/31/2015"/>
    <s v="03/30/2015"/>
    <s v="03/30/2015"/>
    <x v="0"/>
    <n v="2"/>
  </r>
  <r>
    <x v="70730"/>
    <n v="25791"/>
    <s v="POUDRE DE SOIE ILLUMINATING POWDER SILK SHIMMER"/>
    <n v="298"/>
    <s v="GUERLAIN"/>
    <s v="GUERLAIN"/>
    <n v="44"/>
    <s v="Makeup Products (non-permanent)"/>
    <n v="49"/>
    <s v="Face Powders"/>
    <s v="12001-26-2"/>
    <x v="28"/>
    <s v="03/30/2015"/>
    <s v="05/24/2018"/>
    <s v="12/31/2015"/>
    <s v="03/30/2015"/>
    <s v="03/30/2015"/>
    <x v="0"/>
    <n v="2"/>
  </r>
  <r>
    <x v="70731"/>
    <n v="25792"/>
    <s v="TERRACOTTA BRONZING BRUSH FLAWLESS BRONZING POWDER"/>
    <n v="298"/>
    <s v="GUERLAIN"/>
    <s v="GUERLAIN"/>
    <n v="44"/>
    <s v="Makeup Products (non-permanent)"/>
    <n v="49"/>
    <s v="Face Powders"/>
    <s v="13463-67-7"/>
    <x v="0"/>
    <s v="03/30/2015"/>
    <s v="03/30/2015"/>
    <m/>
    <s v="03/30/2015"/>
    <s v="03/30/2015"/>
    <x v="0"/>
    <n v="1"/>
  </r>
  <r>
    <x v="70732"/>
    <n v="25793"/>
    <s v="METEORITES RAINBOW PEARLS LIGHT REVEALING PEARLS OF POWDER"/>
    <n v="298"/>
    <s v="GUERLAIN"/>
    <s v="GUERLAIN"/>
    <n v="44"/>
    <s v="Makeup Products (non-permanent)"/>
    <n v="49"/>
    <s v="Face Powders"/>
    <s v="13463-67-7"/>
    <x v="0"/>
    <s v="03/30/2015"/>
    <s v="05/24/2018"/>
    <s v="12/31/2015"/>
    <s v="03/30/2015"/>
    <s v="03/30/2015"/>
    <x v="0"/>
    <n v="2"/>
  </r>
  <r>
    <x v="70733"/>
    <n v="25793"/>
    <s v="METEORITES RAINBOW PEARLS LIGHT REVEALING PEARLS OF POWDER"/>
    <n v="298"/>
    <s v="GUERLAIN"/>
    <s v="GUERLAIN"/>
    <n v="44"/>
    <s v="Makeup Products (non-permanent)"/>
    <n v="49"/>
    <s v="Face Powders"/>
    <s v="12001-26-2"/>
    <x v="28"/>
    <s v="03/30/2015"/>
    <s v="05/24/2018"/>
    <s v="12/31/2015"/>
    <s v="03/30/2015"/>
    <s v="03/30/2015"/>
    <x v="0"/>
    <n v="2"/>
  </r>
  <r>
    <x v="70734"/>
    <n v="25794"/>
    <s v="Lip Gloss (Buff Babe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3"/>
  </r>
  <r>
    <x v="70735"/>
    <n v="25794"/>
    <s v="Lip Gloss (Buff Babe)"/>
    <n v="1000"/>
    <s v="MAESA LLC"/>
    <s v="Candies"/>
    <n v="44"/>
    <s v="Makeup Products (non-permanent)"/>
    <n v="52"/>
    <s v="Lip Gloss/Shine"/>
    <s v="12001-26-2"/>
    <x v="28"/>
    <s v="03/30/2015"/>
    <s v="11/02/2015"/>
    <s v="03/30/2015"/>
    <s v="03/30/2015"/>
    <s v="03/30/2015"/>
    <x v="0"/>
    <n v="3"/>
  </r>
  <r>
    <x v="70736"/>
    <n v="25794"/>
    <s v="Lip Gloss (Buff Babe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3"/>
  </r>
  <r>
    <x v="70737"/>
    <n v="25795"/>
    <s v="Lip Gloss (Pretty Papaya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2"/>
  </r>
  <r>
    <x v="70738"/>
    <n v="25795"/>
    <s v="Lip Gloss (Pretty Papaya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2"/>
  </r>
  <r>
    <x v="70739"/>
    <n v="25796"/>
    <s v="TERRACOTTA BRONZING POWDER MOISTURISING AND LONG LASTING"/>
    <n v="298"/>
    <s v="GUERLAIN"/>
    <s v="GUERLAIN"/>
    <n v="44"/>
    <s v="Makeup Products (non-permanent)"/>
    <n v="49"/>
    <s v="Face Powders"/>
    <s v="13463-67-7"/>
    <x v="0"/>
    <s v="03/30/2015"/>
    <s v="01/18/2017"/>
    <s v="03/30/2016"/>
    <s v="03/30/2015"/>
    <s v="03/30/2015"/>
    <x v="0"/>
    <n v="2"/>
  </r>
  <r>
    <x v="70740"/>
    <n v="25796"/>
    <s v="TERRACOTTA BRONZING POWDER MOISTURISING AND LONG LASTING"/>
    <n v="298"/>
    <s v="GUERLAIN"/>
    <s v="GUERLAIN"/>
    <n v="44"/>
    <s v="Makeup Products (non-permanent)"/>
    <n v="49"/>
    <s v="Face Powders"/>
    <s v="12001-26-2"/>
    <x v="28"/>
    <s v="03/30/2015"/>
    <s v="01/18/2017"/>
    <s v="03/30/2016"/>
    <s v="03/30/2015"/>
    <s v="03/30/2015"/>
    <x v="0"/>
    <n v="2"/>
  </r>
  <r>
    <x v="70741"/>
    <n v="25796"/>
    <s v="TERRACOTTA BRONZING POWDER MOISTURISING AND LONG LASTING"/>
    <n v="298"/>
    <s v="GUERLAIN"/>
    <s v="GUERLAIN"/>
    <n v="44"/>
    <s v="Makeup Products (non-permanent)"/>
    <n v="49"/>
    <s v="Face Powders"/>
    <s v="13463-67-7"/>
    <x v="0"/>
    <s v="03/30/2015"/>
    <s v="01/18/2017"/>
    <s v="03/30/2016"/>
    <s v="03/30/2015"/>
    <s v="03/30/2015"/>
    <x v="0"/>
    <n v="2"/>
  </r>
  <r>
    <x v="70742"/>
    <n v="25796"/>
    <s v="TERRACOTTA BRONZING POWDER MOISTURISING AND LONG LASTING"/>
    <n v="298"/>
    <s v="GUERLAIN"/>
    <s v="GUERLAIN"/>
    <n v="44"/>
    <s v="Makeup Products (non-permanent)"/>
    <n v="49"/>
    <s v="Face Powders"/>
    <s v="12001-26-2"/>
    <x v="28"/>
    <s v="03/30/2015"/>
    <s v="01/18/2017"/>
    <s v="03/30/2016"/>
    <s v="03/30/2015"/>
    <s v="03/30/2015"/>
    <x v="0"/>
    <n v="2"/>
  </r>
  <r>
    <x v="70743"/>
    <n v="25796"/>
    <s v="TERRACOTTA BRONZING POWDER MOISTURISING AND LONG LASTING"/>
    <n v="298"/>
    <s v="GUERLAIN"/>
    <s v="GUERLAIN"/>
    <n v="44"/>
    <s v="Makeup Products (non-permanent)"/>
    <n v="49"/>
    <s v="Face Powders"/>
    <s v="13463-67-7"/>
    <x v="0"/>
    <s v="03/30/2015"/>
    <s v="01/18/2017"/>
    <s v="03/30/2016"/>
    <s v="03/30/2015"/>
    <s v="03/30/2015"/>
    <x v="0"/>
    <n v="2"/>
  </r>
  <r>
    <x v="70744"/>
    <n v="25796"/>
    <s v="TERRACOTTA BRONZING POWDER MOISTURISING AND LONG LASTING"/>
    <n v="298"/>
    <s v="GUERLAIN"/>
    <s v="GUERLAIN"/>
    <n v="44"/>
    <s v="Makeup Products (non-permanent)"/>
    <n v="49"/>
    <s v="Face Powders"/>
    <s v="12001-26-2"/>
    <x v="28"/>
    <s v="03/30/2015"/>
    <s v="01/18/2017"/>
    <s v="03/30/2016"/>
    <s v="03/30/2015"/>
    <s v="03/30/2015"/>
    <x v="0"/>
    <n v="2"/>
  </r>
  <r>
    <x v="70745"/>
    <n v="25796"/>
    <s v="TERRACOTTA BRONZING POWDER MOISTURISING AND LONG LASTING"/>
    <n v="298"/>
    <s v="GUERLAIN"/>
    <s v="GUERLAIN"/>
    <n v="44"/>
    <s v="Makeup Products (non-permanent)"/>
    <n v="49"/>
    <s v="Face Powders"/>
    <s v="13463-67-7"/>
    <x v="0"/>
    <s v="03/30/2015"/>
    <s v="01/18/2017"/>
    <s v="03/30/2016"/>
    <s v="03/30/2015"/>
    <s v="03/30/2015"/>
    <x v="0"/>
    <n v="2"/>
  </r>
  <r>
    <x v="70746"/>
    <n v="25796"/>
    <s v="TERRACOTTA BRONZING POWDER MOISTURISING AND LONG LASTING"/>
    <n v="298"/>
    <s v="GUERLAIN"/>
    <s v="GUERLAIN"/>
    <n v="44"/>
    <s v="Makeup Products (non-permanent)"/>
    <n v="49"/>
    <s v="Face Powders"/>
    <s v="12001-26-2"/>
    <x v="28"/>
    <s v="03/30/2015"/>
    <s v="01/18/2017"/>
    <s v="03/30/2016"/>
    <s v="03/30/2015"/>
    <s v="03/30/2015"/>
    <x v="0"/>
    <n v="2"/>
  </r>
  <r>
    <x v="70747"/>
    <n v="25796"/>
    <s v="TERRACOTTA BRONZING POWDER MOISTURISING AND LONG LASTING"/>
    <n v="298"/>
    <s v="GUERLAIN"/>
    <s v="GUERLAIN"/>
    <n v="44"/>
    <s v="Makeup Products (non-permanent)"/>
    <n v="49"/>
    <s v="Face Powders"/>
    <s v="13463-67-7"/>
    <x v="0"/>
    <s v="03/30/2015"/>
    <s v="01/18/2017"/>
    <s v="03/30/2016"/>
    <s v="03/30/2015"/>
    <s v="03/30/2015"/>
    <x v="0"/>
    <n v="2"/>
  </r>
  <r>
    <x v="70748"/>
    <n v="25796"/>
    <s v="TERRACOTTA BRONZING POWDER MOISTURISING AND LONG LASTING"/>
    <n v="298"/>
    <s v="GUERLAIN"/>
    <s v="GUERLAIN"/>
    <n v="44"/>
    <s v="Makeup Products (non-permanent)"/>
    <n v="49"/>
    <s v="Face Powders"/>
    <s v="12001-26-2"/>
    <x v="28"/>
    <s v="03/30/2015"/>
    <s v="01/18/2017"/>
    <s v="03/30/2016"/>
    <s v="03/30/2015"/>
    <s v="03/30/2015"/>
    <x v="0"/>
    <n v="2"/>
  </r>
  <r>
    <x v="70749"/>
    <n v="25796"/>
    <s v="TERRACOTTA BRONZING POWDER MOISTURISING AND LONG LASTING"/>
    <n v="298"/>
    <s v="GUERLAIN"/>
    <s v="GUERLAIN"/>
    <n v="44"/>
    <s v="Makeup Products (non-permanent)"/>
    <n v="49"/>
    <s v="Face Powders"/>
    <s v="13463-67-7"/>
    <x v="0"/>
    <s v="03/30/2015"/>
    <s v="01/18/2017"/>
    <s v="03/30/2016"/>
    <s v="03/30/2015"/>
    <s v="03/30/2015"/>
    <x v="0"/>
    <n v="2"/>
  </r>
  <r>
    <x v="70750"/>
    <n v="25796"/>
    <s v="TERRACOTTA BRONZING POWDER MOISTURISING AND LONG LASTING"/>
    <n v="298"/>
    <s v="GUERLAIN"/>
    <s v="GUERLAIN"/>
    <n v="44"/>
    <s v="Makeup Products (non-permanent)"/>
    <n v="49"/>
    <s v="Face Powders"/>
    <s v="12001-26-2"/>
    <x v="28"/>
    <s v="03/30/2015"/>
    <s v="01/18/2017"/>
    <s v="03/30/2016"/>
    <s v="03/30/2015"/>
    <s v="03/30/2015"/>
    <x v="0"/>
    <n v="2"/>
  </r>
  <r>
    <x v="70751"/>
    <n v="25796"/>
    <s v="TERRACOTTA BRONZING POWDER MOISTURISING AND LONG LASTING"/>
    <n v="298"/>
    <s v="GUERLAIN"/>
    <s v="GUERLAIN"/>
    <n v="44"/>
    <s v="Makeup Products (non-permanent)"/>
    <n v="49"/>
    <s v="Face Powders"/>
    <s v="13463-67-7"/>
    <x v="0"/>
    <s v="03/30/2015"/>
    <s v="01/18/2017"/>
    <s v="03/30/2016"/>
    <s v="03/30/2015"/>
    <s v="03/30/2015"/>
    <x v="0"/>
    <n v="2"/>
  </r>
  <r>
    <x v="70752"/>
    <n v="25796"/>
    <s v="TERRACOTTA BRONZING POWDER MOISTURISING AND LONG LASTING"/>
    <n v="298"/>
    <s v="GUERLAIN"/>
    <s v="GUERLAIN"/>
    <n v="44"/>
    <s v="Makeup Products (non-permanent)"/>
    <n v="49"/>
    <s v="Face Powders"/>
    <s v="12001-26-2"/>
    <x v="28"/>
    <s v="03/30/2015"/>
    <s v="01/18/2017"/>
    <s v="03/30/2016"/>
    <s v="03/30/2015"/>
    <s v="03/30/2015"/>
    <x v="0"/>
    <n v="2"/>
  </r>
  <r>
    <x v="70753"/>
    <n v="25796"/>
    <s v="TERRACOTTA BRONZING POWDER MOISTURISING AND LONG LASTING"/>
    <n v="298"/>
    <s v="GUERLAIN"/>
    <s v="GUERLAIN"/>
    <n v="44"/>
    <s v="Makeup Products (non-permanent)"/>
    <n v="49"/>
    <s v="Face Powders"/>
    <s v="13463-67-7"/>
    <x v="0"/>
    <s v="03/30/2015"/>
    <s v="01/18/2017"/>
    <s v="03/30/2016"/>
    <s v="03/30/2015"/>
    <s v="03/30/2015"/>
    <x v="0"/>
    <n v="2"/>
  </r>
  <r>
    <x v="70754"/>
    <n v="25796"/>
    <s v="TERRACOTTA BRONZING POWDER MOISTURISING AND LONG LASTING"/>
    <n v="298"/>
    <s v="GUERLAIN"/>
    <s v="GUERLAIN"/>
    <n v="44"/>
    <s v="Makeup Products (non-permanent)"/>
    <n v="49"/>
    <s v="Face Powders"/>
    <s v="12001-26-2"/>
    <x v="28"/>
    <s v="03/30/2015"/>
    <s v="01/18/2017"/>
    <s v="03/30/2016"/>
    <s v="03/30/2015"/>
    <s v="03/30/2015"/>
    <x v="0"/>
    <n v="2"/>
  </r>
  <r>
    <x v="70755"/>
    <n v="25797"/>
    <s v="Lip Gloss (Berry Girly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3"/>
  </r>
  <r>
    <x v="70756"/>
    <n v="25797"/>
    <s v="Lip Gloss (Berry Girly)"/>
    <n v="1000"/>
    <s v="MAESA LLC"/>
    <s v="Candies"/>
    <n v="44"/>
    <s v="Makeup Products (non-permanent)"/>
    <n v="52"/>
    <s v="Lip Gloss/Shine"/>
    <s v="12001-26-2"/>
    <x v="28"/>
    <s v="03/30/2015"/>
    <s v="11/02/2015"/>
    <s v="03/30/2015"/>
    <s v="03/30/2015"/>
    <s v="03/30/2015"/>
    <x v="0"/>
    <n v="3"/>
  </r>
  <r>
    <x v="70757"/>
    <n v="25797"/>
    <s v="Lip Gloss (Berry Girly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3"/>
  </r>
  <r>
    <x v="70758"/>
    <n v="25798"/>
    <s v="TERRACOTTA TERRE D'ETE - TAN-ENHANCING BRONZER FACE &amp; DECOLLET�"/>
    <n v="298"/>
    <s v="GUERLAIN"/>
    <s v="GUERLAIN"/>
    <n v="44"/>
    <s v="Makeup Products (non-permanent)"/>
    <n v="49"/>
    <s v="Face Powders"/>
    <s v="13463-67-7"/>
    <x v="0"/>
    <s v="03/30/2015"/>
    <s v="01/13/2017"/>
    <s v="12/31/2015"/>
    <s v="03/30/2015"/>
    <s v="03/30/2015"/>
    <x v="0"/>
    <n v="2"/>
  </r>
  <r>
    <x v="70759"/>
    <n v="25798"/>
    <s v="TERRACOTTA TERRE D'ETE - TAN-ENHANCING BRONZER FACE &amp; DECOLLET�"/>
    <n v="298"/>
    <s v="GUERLAIN"/>
    <s v="GUERLAIN"/>
    <n v="44"/>
    <s v="Makeup Products (non-permanent)"/>
    <n v="49"/>
    <s v="Face Powders"/>
    <s v="12001-26-2"/>
    <x v="28"/>
    <s v="03/30/2015"/>
    <s v="01/13/2017"/>
    <s v="12/31/2015"/>
    <s v="03/30/2015"/>
    <s v="03/30/2015"/>
    <x v="0"/>
    <n v="2"/>
  </r>
  <r>
    <x v="70760"/>
    <n v="25799"/>
    <s v="Eyeshadow (F-108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61"/>
    <n v="25799"/>
    <s v="Eyeshadow (F-108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762"/>
    <n v="25799"/>
    <s v="Eyeshadow (F-108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63"/>
    <n v="25799"/>
    <s v="Eyeshadow (F-108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764"/>
    <n v="25800"/>
    <s v="Eyeshadow (Dior 208-5-4A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65"/>
    <n v="25800"/>
    <s v="Eyeshadow (Dior 208-5-4A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766"/>
    <n v="25800"/>
    <s v="Eyeshadow (Dior 208-5-4A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67"/>
    <n v="25800"/>
    <s v="Eyeshadow (Dior 208-5-4A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768"/>
    <n v="25801"/>
    <s v="Eyeshadow (78985-3A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69"/>
    <n v="25801"/>
    <s v="Eyeshadow (78985-3A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770"/>
    <n v="25801"/>
    <s v="Eyeshadow (78985-3A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71"/>
    <n v="25801"/>
    <s v="Eyeshadow (78985-3A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772"/>
    <n v="25802"/>
    <s v="Eyeshadow (#12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73"/>
    <n v="25802"/>
    <s v="Eyeshadow (#12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774"/>
    <n v="25802"/>
    <s v="Eyeshadow (#12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75"/>
    <n v="25802"/>
    <s v="Eyeshadow (#12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776"/>
    <n v="25803"/>
    <s v="Eyeshadow (FEMA-0025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77"/>
    <n v="25803"/>
    <s v="Eyeshadow (FEMA-0025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778"/>
    <n v="25803"/>
    <s v="Eyeshadow (FEMA-0025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79"/>
    <n v="25803"/>
    <s v="Eyeshadow (FEMA-0025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780"/>
    <n v="25804"/>
    <s v="Eyeshadow (FEIA-0505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81"/>
    <n v="25804"/>
    <s v="Eyeshadow (FEIA-0505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782"/>
    <n v="25804"/>
    <s v="Eyeshadow (FEIA-0505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83"/>
    <n v="25804"/>
    <s v="Eyeshadow (FEIA-0505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784"/>
    <n v="25805"/>
    <s v="Eyeshadow (Bobbi Trio3-2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85"/>
    <n v="25805"/>
    <s v="Eyeshadow (Bobbi Trio3-2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786"/>
    <n v="25805"/>
    <s v="Eyeshadow (Bobbi Trio3-2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87"/>
    <n v="25805"/>
    <s v="Eyeshadow (Bobbi Trio3-2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788"/>
    <n v="25806"/>
    <s v="Even Up SPF 50 Sunscreen"/>
    <n v="865"/>
    <s v="Colorescience"/>
    <s v="Colorescience"/>
    <n v="90"/>
    <s v="Skin Care Products "/>
    <n v="105"/>
    <s v="Other Skin Care Product"/>
    <s v="13463-67-7"/>
    <x v="0"/>
    <s v="03/30/2015"/>
    <s v="03/30/2015"/>
    <m/>
    <s v="03/30/2015"/>
    <s v="03/30/2015"/>
    <x v="0"/>
    <n v="1"/>
  </r>
  <r>
    <x v="70789"/>
    <n v="25807"/>
    <s v="Eyeshadow (FEMA-0022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90"/>
    <n v="25807"/>
    <s v="Eyeshadow (FEMA-0022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91"/>
    <n v="25807"/>
    <s v="Eyeshadow (FEMA-0022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792"/>
    <n v="25807"/>
    <s v="Eyeshadow (FEMA-0022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793"/>
    <n v="25808"/>
    <s v="Eyeshadow (#3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94"/>
    <n v="25808"/>
    <s v="Eyeshadow (#3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95"/>
    <n v="25808"/>
    <s v="Eyeshadow (#3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796"/>
    <n v="25808"/>
    <s v="Eyeshadow (#3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797"/>
    <n v="25809"/>
    <s v="Eyeshadow (Chanel#87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798"/>
    <n v="25809"/>
    <s v="Eyeshadow (Chanel#87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799"/>
    <n v="25809"/>
    <s v="Eyeshadow (Chanel#87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800"/>
    <n v="25809"/>
    <s v="Eyeshadow (Chanel#87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801"/>
    <n v="25810"/>
    <s v="Eyeshadow (Bobbi Note 4-3A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802"/>
    <n v="25810"/>
    <s v="Eyeshadow (Bobbi Note 4-3A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803"/>
    <n v="25810"/>
    <s v="Eyeshadow (Bobbi Note 4-3A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804"/>
    <n v="25810"/>
    <s v="Eyeshadow (Bobbi Note 4-3A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805"/>
    <n v="25811"/>
    <s v="Eyeshadow (2603C-A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806"/>
    <n v="25811"/>
    <s v="Eyeshadow (2603C-A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807"/>
    <n v="25811"/>
    <s v="Eyeshadow (2603C-A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808"/>
    <n v="25811"/>
    <s v="Eyeshadow (2603C-A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809"/>
    <n v="25813"/>
    <s v="Eyeshadow (FEMA-0026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810"/>
    <n v="25813"/>
    <s v="Eyeshadow (FEMA-0026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811"/>
    <n v="25813"/>
    <s v="Eyeshadow (FEMA-0026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812"/>
    <n v="25813"/>
    <s v="Eyeshadow (FEMA-0026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813"/>
    <n v="25814"/>
    <s v="Eyeshadow (FEMA-0038)"/>
    <n v="1000"/>
    <s v="MAESA LLC"/>
    <s v="Candies"/>
    <n v="44"/>
    <s v="Makeup Products (non-permanent)"/>
    <n v="48"/>
    <s v="Eye Shadow"/>
    <m/>
    <x v="88"/>
    <s v="03/30/2015"/>
    <s v="11/02/2015"/>
    <s v="03/30/2015"/>
    <s v="03/30/2015"/>
    <s v="03/30/2015"/>
    <x v="0"/>
    <n v="4"/>
  </r>
  <r>
    <x v="70814"/>
    <n v="25814"/>
    <s v="Eyeshadow (FEMA-0038)"/>
    <n v="1000"/>
    <s v="MAESA LLC"/>
    <s v="Candies"/>
    <n v="44"/>
    <s v="Makeup Products (non-permanent)"/>
    <n v="48"/>
    <s v="Eye Shadow"/>
    <s v="12001-26-2"/>
    <x v="28"/>
    <s v="03/30/2015"/>
    <s v="11/02/2015"/>
    <s v="03/30/2015"/>
    <s v="03/30/2015"/>
    <s v="03/30/2015"/>
    <x v="0"/>
    <n v="4"/>
  </r>
  <r>
    <x v="70815"/>
    <n v="25814"/>
    <s v="Eyeshadow (FEMA-0038)"/>
    <n v="1000"/>
    <s v="MAESA LLC"/>
    <s v="Candies"/>
    <n v="44"/>
    <s v="Makeup Products (non-permanent)"/>
    <n v="48"/>
    <s v="Eye Shadow"/>
    <m/>
    <x v="34"/>
    <s v="03/30/2015"/>
    <s v="11/02/2015"/>
    <s v="03/30/2015"/>
    <s v="03/30/2015"/>
    <s v="03/30/2015"/>
    <x v="0"/>
    <n v="4"/>
  </r>
  <r>
    <x v="70816"/>
    <n v="25814"/>
    <s v="Eyeshadow (FEMA-0038)"/>
    <n v="1000"/>
    <s v="MAESA LLC"/>
    <s v="Candies"/>
    <n v="44"/>
    <s v="Makeup Products (non-permanent)"/>
    <n v="48"/>
    <s v="Eye Shadow"/>
    <s v="13463-67-7"/>
    <x v="0"/>
    <s v="03/30/2015"/>
    <s v="11/02/2015"/>
    <s v="03/30/2015"/>
    <s v="03/30/2015"/>
    <s v="03/30/2015"/>
    <x v="0"/>
    <n v="4"/>
  </r>
  <r>
    <x v="70817"/>
    <n v="25815"/>
    <s v="Lip Gloss (Gilty As Charged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3"/>
  </r>
  <r>
    <x v="70818"/>
    <n v="25815"/>
    <s v="Lip Gloss (Gilty As Charged)"/>
    <n v="1000"/>
    <s v="MAESA LLC"/>
    <s v="Candies"/>
    <n v="44"/>
    <s v="Makeup Products (non-permanent)"/>
    <n v="52"/>
    <s v="Lip Gloss/Shine"/>
    <s v="12001-26-2"/>
    <x v="28"/>
    <s v="03/30/2015"/>
    <s v="11/02/2015"/>
    <s v="03/30/2015"/>
    <s v="03/30/2015"/>
    <s v="03/30/2015"/>
    <x v="0"/>
    <n v="3"/>
  </r>
  <r>
    <x v="70819"/>
    <n v="25815"/>
    <s v="Lip Gloss (Gilty As Charged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3"/>
  </r>
  <r>
    <x v="70820"/>
    <n v="25816"/>
    <s v="Lip Gloss (Sugar Pink)"/>
    <n v="1000"/>
    <s v="MAESA LLC"/>
    <s v="Candies"/>
    <n v="44"/>
    <s v="Makeup Products (non-permanent)"/>
    <n v="52"/>
    <s v="Lip Gloss/Shine"/>
    <m/>
    <x v="34"/>
    <s v="03/30/2015"/>
    <s v="11/02/2015"/>
    <s v="03/30/2015"/>
    <s v="03/30/2015"/>
    <s v="03/30/2015"/>
    <x v="0"/>
    <n v="3"/>
  </r>
  <r>
    <x v="70821"/>
    <n v="25816"/>
    <s v="Lip Gloss (Sugar Pink)"/>
    <n v="1000"/>
    <s v="MAESA LLC"/>
    <s v="Candies"/>
    <n v="44"/>
    <s v="Makeup Products (non-permanent)"/>
    <n v="52"/>
    <s v="Lip Gloss/Shine"/>
    <s v="12001-26-2"/>
    <x v="28"/>
    <s v="03/30/2015"/>
    <s v="11/02/2015"/>
    <s v="03/30/2015"/>
    <s v="03/30/2015"/>
    <s v="03/30/2015"/>
    <x v="0"/>
    <n v="3"/>
  </r>
  <r>
    <x v="70822"/>
    <n v="25816"/>
    <s v="Lip Gloss (Sugar Pink)"/>
    <n v="1000"/>
    <s v="MAESA LLC"/>
    <s v="Candies"/>
    <n v="44"/>
    <s v="Makeup Products (non-permanent)"/>
    <n v="52"/>
    <s v="Lip Gloss/Shine"/>
    <s v="13463-67-7"/>
    <x v="0"/>
    <s v="03/30/2015"/>
    <s v="11/02/2015"/>
    <s v="03/30/2015"/>
    <s v="03/30/2015"/>
    <s v="03/30/2015"/>
    <x v="0"/>
    <n v="3"/>
  </r>
  <r>
    <x v="70823"/>
    <n v="25817"/>
    <s v="Blush (My Orgasm - NARS)"/>
    <n v="1000"/>
    <s v="MAESA LLC"/>
    <s v="Candies"/>
    <n v="44"/>
    <s v="Makeup Products (non-permanent)"/>
    <n v="45"/>
    <s v="Blushes "/>
    <s v="12001-26-2"/>
    <x v="28"/>
    <s v="03/30/2015"/>
    <s v="11/02/2015"/>
    <s v="03/30/2015"/>
    <s v="03/30/2015"/>
    <s v="03/30/2015"/>
    <x v="0"/>
    <n v="3"/>
  </r>
  <r>
    <x v="70824"/>
    <n v="25817"/>
    <s v="Blush (My Orgasm - NARS)"/>
    <n v="1000"/>
    <s v="MAESA LLC"/>
    <s v="Candies"/>
    <n v="44"/>
    <s v="Makeup Products (non-permanent)"/>
    <n v="45"/>
    <s v="Blushes "/>
    <m/>
    <x v="88"/>
    <s v="03/30/2015"/>
    <s v="11/02/2015"/>
    <s v="03/30/2015"/>
    <s v="03/30/2015"/>
    <s v="03/30/2015"/>
    <x v="0"/>
    <n v="3"/>
  </r>
  <r>
    <x v="70825"/>
    <n v="25817"/>
    <s v="Blush (My Orgasm - NARS)"/>
    <n v="1000"/>
    <s v="MAESA LLC"/>
    <s v="Candies"/>
    <n v="44"/>
    <s v="Makeup Products (non-permanent)"/>
    <n v="45"/>
    <s v="Blushes "/>
    <s v="13463-67-7"/>
    <x v="0"/>
    <s v="03/30/2015"/>
    <s v="11/02/2015"/>
    <s v="03/30/2015"/>
    <s v="03/30/2015"/>
    <s v="03/30/2015"/>
    <x v="0"/>
    <n v="3"/>
  </r>
  <r>
    <x v="70826"/>
    <n v="25818"/>
    <s v="Blush (My Angelika - NARS)"/>
    <n v="1000"/>
    <s v="MAESA LLC"/>
    <s v="Candies"/>
    <n v="44"/>
    <s v="Makeup Products (non-permanent)"/>
    <n v="45"/>
    <s v="Blushes "/>
    <s v="12001-26-2"/>
    <x v="28"/>
    <s v="03/30/2015"/>
    <s v="11/02/2015"/>
    <s v="03/30/2015"/>
    <s v="03/30/2015"/>
    <s v="03/30/2015"/>
    <x v="0"/>
    <n v="3"/>
  </r>
  <r>
    <x v="70827"/>
    <n v="25818"/>
    <s v="Blush (My Angelika - NARS)"/>
    <n v="1000"/>
    <s v="MAESA LLC"/>
    <s v="Candies"/>
    <n v="44"/>
    <s v="Makeup Products (non-permanent)"/>
    <n v="45"/>
    <s v="Blushes "/>
    <m/>
    <x v="88"/>
    <s v="03/30/2015"/>
    <s v="11/02/2015"/>
    <s v="03/30/2015"/>
    <s v="03/30/2015"/>
    <s v="03/30/2015"/>
    <x v="0"/>
    <n v="3"/>
  </r>
  <r>
    <x v="70828"/>
    <n v="25818"/>
    <s v="Blush (My Angelika - NARS)"/>
    <n v="1000"/>
    <s v="MAESA LLC"/>
    <s v="Candies"/>
    <n v="44"/>
    <s v="Makeup Products (non-permanent)"/>
    <n v="45"/>
    <s v="Blushes "/>
    <s v="13463-67-7"/>
    <x v="0"/>
    <s v="03/30/2015"/>
    <s v="11/02/2015"/>
    <s v="03/30/2015"/>
    <s v="03/30/2015"/>
    <s v="03/30/2015"/>
    <x v="0"/>
    <n v="3"/>
  </r>
  <r>
    <x v="70829"/>
    <n v="25819"/>
    <s v="Eyebrow (Blackout)"/>
    <n v="1000"/>
    <s v="MAESA LLC"/>
    <s v="Candies"/>
    <n v="44"/>
    <s v="Makeup Products (non-permanent)"/>
    <n v="46"/>
    <s v="Eyeliner/Eyebrow Pencils"/>
    <s v="12001-26-2"/>
    <x v="28"/>
    <s v="03/30/2015"/>
    <s v="11/02/2015"/>
    <s v="03/30/2015"/>
    <s v="03/30/2015"/>
    <s v="03/30/2015"/>
    <x v="0"/>
    <n v="3"/>
  </r>
  <r>
    <x v="70830"/>
    <n v="25819"/>
    <s v="Eyebrow (Blackout)"/>
    <n v="1000"/>
    <s v="MAESA LLC"/>
    <s v="Candies"/>
    <n v="44"/>
    <s v="Makeup Products (non-permanent)"/>
    <n v="46"/>
    <s v="Eyeliner/Eyebrow Pencils"/>
    <m/>
    <x v="88"/>
    <s v="03/30/2015"/>
    <s v="11/02/2015"/>
    <s v="03/30/2015"/>
    <s v="03/30/2015"/>
    <s v="03/30/2015"/>
    <x v="0"/>
    <n v="3"/>
  </r>
  <r>
    <x v="70831"/>
    <n v="25819"/>
    <s v="Eyebrow (Blackout)"/>
    <n v="1000"/>
    <s v="MAESA LLC"/>
    <s v="Candies"/>
    <n v="44"/>
    <s v="Makeup Products (non-permanent)"/>
    <n v="46"/>
    <s v="Eyeliner/Eyebrow Pencils"/>
    <m/>
    <x v="14"/>
    <s v="03/30/2015"/>
    <s v="11/02/2015"/>
    <s v="03/30/2015"/>
    <s v="03/30/2015"/>
    <s v="03/30/2015"/>
    <x v="0"/>
    <n v="3"/>
  </r>
  <r>
    <x v="70832"/>
    <n v="25820"/>
    <s v="Eyebrow (Onyx)"/>
    <n v="1000"/>
    <s v="MAESA LLC"/>
    <s v="Candies"/>
    <n v="44"/>
    <s v="Makeup Products (non-permanent)"/>
    <n v="46"/>
    <s v="Eyeliner/Eyebrow Pencils"/>
    <s v="12001-26-2"/>
    <x v="28"/>
    <s v="03/30/2015"/>
    <s v="11/02/2015"/>
    <s v="03/30/2015"/>
    <s v="03/30/2015"/>
    <s v="03/30/2015"/>
    <x v="0"/>
    <n v="3"/>
  </r>
  <r>
    <x v="70833"/>
    <n v="25820"/>
    <s v="Eyebrow (Onyx)"/>
    <n v="1000"/>
    <s v="MAESA LLC"/>
    <s v="Candies"/>
    <n v="44"/>
    <s v="Makeup Products (non-permanent)"/>
    <n v="46"/>
    <s v="Eyeliner/Eyebrow Pencils"/>
    <m/>
    <x v="88"/>
    <s v="03/30/2015"/>
    <s v="11/02/2015"/>
    <s v="03/30/2015"/>
    <s v="03/30/2015"/>
    <s v="03/30/2015"/>
    <x v="0"/>
    <n v="3"/>
  </r>
  <r>
    <x v="70834"/>
    <n v="25820"/>
    <s v="Eyebrow (Onyx)"/>
    <n v="1000"/>
    <s v="MAESA LLC"/>
    <s v="Candies"/>
    <n v="44"/>
    <s v="Makeup Products (non-permanent)"/>
    <n v="46"/>
    <s v="Eyeliner/Eyebrow Pencils"/>
    <m/>
    <x v="14"/>
    <s v="03/30/2015"/>
    <s v="11/02/2015"/>
    <s v="03/30/2015"/>
    <s v="03/30/2015"/>
    <s v="03/30/2015"/>
    <x v="0"/>
    <n v="3"/>
  </r>
  <r>
    <x v="70835"/>
    <n v="25821"/>
    <s v="Puff Off!"/>
    <n v="191"/>
    <s v="Benefit Cosmetics"/>
    <s v="Benefit Cosmetics"/>
    <n v="44"/>
    <s v="Makeup Products (non-permanent)"/>
    <n v="172"/>
    <s v="Makeup Preparations"/>
    <s v="13463-67-7"/>
    <x v="0"/>
    <s v="03/30/2015"/>
    <s v="04/01/2015"/>
    <m/>
    <s v="03/30/2015"/>
    <s v="03/30/2015"/>
    <x v="0"/>
    <n v="1"/>
  </r>
  <r>
    <x v="70836"/>
    <n v="25822"/>
    <s v="CoverGirl Professional Super Thick Lash Waterproof Mascara"/>
    <n v="86"/>
    <s v="The Procter &amp; Gamble Company"/>
    <s v="CoverGirl"/>
    <n v="44"/>
    <s v="Makeup Products (non-permanent)"/>
    <n v="162"/>
    <s v="Mascara/Eyelash Products"/>
    <s v="25013-16-5"/>
    <x v="10"/>
    <s v="03/31/2015"/>
    <s v="10/10/2018"/>
    <s v="10/02/2016"/>
    <s v="03/31/2015"/>
    <s v="03/31/2015"/>
    <x v="0"/>
    <n v="1"/>
  </r>
  <r>
    <x v="70837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38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39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0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1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2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3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4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5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6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7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8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49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50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51"/>
    <n v="25823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3/31/2015"/>
    <s v="03/31/2015"/>
    <m/>
    <s v="03/31/2015"/>
    <s v="03/31/2015"/>
    <x v="0"/>
    <n v="1"/>
  </r>
  <r>
    <x v="70852"/>
    <n v="25824"/>
    <s v="SEPHORA - COLORFUL FARD A JOUES / COLORFUL BLUSH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53"/>
    <n v="25824"/>
    <s v="SEPHORA - COLORFUL FARD A JOUES / COLORFUL BLUSH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54"/>
    <n v="25824"/>
    <s v="SEPHORA - COLORFUL FARD A JOUES / COLORFUL BLUSH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55"/>
    <n v="25824"/>
    <s v="SEPHORA - COLORFUL FARD A JOUES / COLORFUL BLUSH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56"/>
    <n v="25824"/>
    <s v="SEPHORA - COLORFUL FARD A JOUES / COLORFUL BLUSH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57"/>
    <n v="25824"/>
    <s v="SEPHORA - COLORFUL FARD A JOUES / COLORFUL BLUSH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58"/>
    <n v="25824"/>
    <s v="SEPHORA - COLORFUL FARD A JOUES / COLORFUL BLUSH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59"/>
    <n v="25824"/>
    <s v="SEPHORA - COLORFUL FARD A JOUES / COLORFUL BLUSH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60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61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62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63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64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65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66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67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68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69"/>
    <n v="25825"/>
    <s v="SEPHORA - CRAYON YEUX MINI / EYE PENCIL TO GO"/>
    <n v="198"/>
    <s v="S+"/>
    <s v="SEPHORA"/>
    <n v="44"/>
    <s v="Makeup Products (non-permanent)"/>
    <n v="58"/>
    <s v="Other Makeup Product"/>
    <s v="13463-67-7"/>
    <x v="0"/>
    <s v="03/31/2015"/>
    <s v="03/31/2015"/>
    <m/>
    <s v="03/31/2015"/>
    <s v="03/31/2015"/>
    <x v="0"/>
    <n v="1"/>
  </r>
  <r>
    <x v="70870"/>
    <n v="25826"/>
    <s v="SEPHORA - BLUSH ME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71"/>
    <n v="25826"/>
    <s v="SEPHORA - BLUSH ME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72"/>
    <n v="25826"/>
    <s v="SEPHORA - BLUSH ME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73"/>
    <n v="25826"/>
    <s v="SEPHORA - BLUSH ME"/>
    <n v="198"/>
    <s v="S+"/>
    <s v="SEPHORA"/>
    <n v="44"/>
    <s v="Makeup Products (non-permanent)"/>
    <n v="45"/>
    <s v="Blushes "/>
    <s v="13463-67-7"/>
    <x v="0"/>
    <s v="03/31/2015"/>
    <s v="03/31/2015"/>
    <m/>
    <s v="03/31/2015"/>
    <s v="03/31/2015"/>
    <x v="0"/>
    <n v="1"/>
  </r>
  <r>
    <x v="70874"/>
    <n v="25827"/>
    <s v="SEPHORA - THE MASCARA 02 Ultra Black"/>
    <n v="198"/>
    <s v="S+"/>
    <s v="SEPHORA"/>
    <n v="44"/>
    <s v="Makeup Products (non-permanent)"/>
    <n v="162"/>
    <s v="Mascara/Eyelash Products"/>
    <s v="1333-86-4"/>
    <x v="17"/>
    <s v="03/31/2015"/>
    <s v="03/31/2015"/>
    <m/>
    <s v="03/31/2015"/>
    <s v="03/31/2015"/>
    <x v="0"/>
    <n v="1"/>
  </r>
  <r>
    <x v="70875"/>
    <n v="25828"/>
    <s v="SEPHORA - EPAISSISSEUR SOURCILS / BROW THICKENER"/>
    <n v="198"/>
    <s v="S+"/>
    <s v="SEPHORA"/>
    <n v="44"/>
    <s v="Makeup Products (non-permanent)"/>
    <n v="46"/>
    <s v="Eyeliner/Eyebrow Pencils"/>
    <s v="13463-67-7"/>
    <x v="0"/>
    <s v="03/31/2015"/>
    <s v="03/31/2015"/>
    <m/>
    <s v="03/31/2015"/>
    <s v="03/31/2015"/>
    <x v="0"/>
    <n v="1"/>
  </r>
  <r>
    <x v="70876"/>
    <n v="25828"/>
    <s v="SEPHORA - EPAISSISSEUR SOURCILS / BROW THICKENER"/>
    <n v="198"/>
    <s v="S+"/>
    <s v="SEPHORA"/>
    <n v="44"/>
    <s v="Makeup Products (non-permanent)"/>
    <n v="46"/>
    <s v="Eyeliner/Eyebrow Pencils"/>
    <s v="13463-67-7"/>
    <x v="0"/>
    <s v="03/31/2015"/>
    <s v="03/31/2015"/>
    <m/>
    <s v="03/31/2015"/>
    <s v="03/31/2015"/>
    <x v="0"/>
    <n v="1"/>
  </r>
  <r>
    <x v="70877"/>
    <n v="25829"/>
    <s v="SEPHORA - CRAYON CONTOUR VISAGE DOUBLE EMBOUT / HIGHLIGHT LOWLIGHT FACE CONTOUR DUO"/>
    <n v="198"/>
    <s v="S+"/>
    <s v="SEPHORA"/>
    <n v="44"/>
    <s v="Makeup Products (non-permanent)"/>
    <n v="50"/>
    <s v="Foundations and Bases"/>
    <s v="13463-67-7"/>
    <x v="0"/>
    <s v="03/31/2015"/>
    <s v="03/31/2015"/>
    <m/>
    <s v="03/31/2015"/>
    <s v="03/31/2015"/>
    <x v="0"/>
    <n v="1"/>
  </r>
  <r>
    <x v="70878"/>
    <n v="25829"/>
    <s v="SEPHORA - CRAYON CONTOUR VISAGE DOUBLE EMBOUT / HIGHLIGHT LOWLIGHT FACE CONTOUR DUO"/>
    <n v="198"/>
    <s v="S+"/>
    <s v="SEPHORA"/>
    <n v="44"/>
    <s v="Makeup Products (non-permanent)"/>
    <n v="50"/>
    <s v="Foundations and Bases"/>
    <s v="13463-67-7"/>
    <x v="0"/>
    <s v="03/31/2015"/>
    <s v="03/31/2015"/>
    <m/>
    <s v="03/31/2015"/>
    <s v="03/31/2015"/>
    <x v="0"/>
    <n v="1"/>
  </r>
  <r>
    <x v="70879"/>
    <n v="25829"/>
    <s v="SEPHORA - CRAYON CONTOUR VISAGE DOUBLE EMBOUT / HIGHLIGHT LOWLIGHT FACE CONTOUR DUO"/>
    <n v="198"/>
    <s v="S+"/>
    <s v="SEPHORA"/>
    <n v="44"/>
    <s v="Makeup Products (non-permanent)"/>
    <n v="50"/>
    <s v="Foundations and Bases"/>
    <s v="13463-67-7"/>
    <x v="0"/>
    <s v="03/31/2015"/>
    <s v="03/31/2015"/>
    <m/>
    <s v="03/31/2015"/>
    <s v="03/31/2015"/>
    <x v="0"/>
    <n v="1"/>
  </r>
  <r>
    <x v="70880"/>
    <n v="25829"/>
    <s v="SEPHORA - CRAYON CONTOUR VISAGE DOUBLE EMBOUT / HIGHLIGHT LOWLIGHT FACE CONTOUR DUO"/>
    <n v="198"/>
    <s v="S+"/>
    <s v="SEPHORA"/>
    <n v="44"/>
    <s v="Makeup Products (non-permanent)"/>
    <n v="50"/>
    <s v="Foundations and Bases"/>
    <s v="13463-67-7"/>
    <x v="0"/>
    <s v="03/31/2015"/>
    <s v="03/31/2015"/>
    <m/>
    <s v="03/31/2015"/>
    <s v="03/31/2015"/>
    <x v="0"/>
    <n v="1"/>
  </r>
  <r>
    <x v="70881"/>
    <n v="25830"/>
    <s v="SEPHORA - CONTOURING 101 FACE PALETTE / PALETTE VISAGE CONTOUR"/>
    <n v="198"/>
    <s v="S+"/>
    <s v="SEPHORA"/>
    <n v="44"/>
    <s v="Makeup Products (non-permanent)"/>
    <n v="50"/>
    <s v="Foundations and Bases"/>
    <s v="13463-67-7"/>
    <x v="0"/>
    <s v="03/31/2015"/>
    <s v="03/31/2015"/>
    <m/>
    <s v="03/31/2015"/>
    <s v="03/31/2015"/>
    <x v="0"/>
    <n v="1"/>
  </r>
  <r>
    <x v="70882"/>
    <n v="25831"/>
    <s v="SEPHORA - KISS ME"/>
    <n v="198"/>
    <s v="S+"/>
    <s v="SEPHORA"/>
    <n v="44"/>
    <s v="Makeup Products (non-permanent)"/>
    <n v="53"/>
    <s v="Lip Color - Lipsticks, Liners, and Pencils"/>
    <s v="13463-67-7"/>
    <x v="0"/>
    <s v="03/31/2015"/>
    <s v="03/31/2015"/>
    <m/>
    <s v="03/31/2015"/>
    <s v="03/31/2015"/>
    <x v="0"/>
    <n v="1"/>
  </r>
  <r>
    <x v="70883"/>
    <n v="25831"/>
    <s v="SEPHORA - KISS ME"/>
    <n v="198"/>
    <s v="S+"/>
    <s v="SEPHORA"/>
    <n v="44"/>
    <s v="Makeup Products (non-permanent)"/>
    <n v="53"/>
    <s v="Lip Color - Lipsticks, Liners, and Pencils"/>
    <s v="13463-67-7"/>
    <x v="0"/>
    <s v="03/31/2015"/>
    <s v="03/31/2015"/>
    <m/>
    <s v="03/31/2015"/>
    <s v="03/31/2015"/>
    <x v="0"/>
    <n v="1"/>
  </r>
  <r>
    <x v="70884"/>
    <n v="25832"/>
    <s v="SEPHORA - COLORFUL 5 N�13 NUDE TO NEUTRAL"/>
    <n v="198"/>
    <s v="S+"/>
    <s v="SEPHORA"/>
    <n v="44"/>
    <s v="Makeup Products (non-permanent)"/>
    <n v="48"/>
    <s v="Eye Shadow"/>
    <s v="13463-67-7"/>
    <x v="0"/>
    <s v="03/31/2015"/>
    <s v="03/31/2015"/>
    <m/>
    <s v="03/31/2015"/>
    <s v="03/31/2015"/>
    <x v="0"/>
    <n v="1"/>
  </r>
  <r>
    <x v="70885"/>
    <n v="25833"/>
    <s v="Eyeshadow (Disco Doll)"/>
    <n v="1000"/>
    <s v="MAESA LLC"/>
    <s v="Candies"/>
    <n v="44"/>
    <s v="Makeup Products (non-permanent)"/>
    <n v="48"/>
    <s v="Eye Shadow"/>
    <m/>
    <x v="88"/>
    <s v="03/31/2015"/>
    <s v="11/02/2015"/>
    <s v="03/31/2015"/>
    <s v="03/31/2015"/>
    <s v="03/31/2015"/>
    <x v="0"/>
    <n v="4"/>
  </r>
  <r>
    <x v="70886"/>
    <n v="25833"/>
    <s v="Eyeshadow (Disco Doll)"/>
    <n v="1000"/>
    <s v="MAESA LLC"/>
    <s v="Candies"/>
    <n v="44"/>
    <s v="Makeup Products (non-permanent)"/>
    <n v="48"/>
    <s v="Eye Shadow"/>
    <s v="12001-26-2"/>
    <x v="28"/>
    <s v="03/31/2015"/>
    <s v="11/02/2015"/>
    <s v="03/31/2015"/>
    <s v="03/31/2015"/>
    <s v="03/31/2015"/>
    <x v="0"/>
    <n v="4"/>
  </r>
  <r>
    <x v="70887"/>
    <n v="25833"/>
    <s v="Eyeshadow (Disco Doll)"/>
    <n v="1000"/>
    <s v="MAESA LLC"/>
    <s v="Candies"/>
    <n v="44"/>
    <s v="Makeup Products (non-permanent)"/>
    <n v="48"/>
    <s v="Eye Shadow"/>
    <m/>
    <x v="34"/>
    <s v="03/31/2015"/>
    <s v="11/02/2015"/>
    <s v="03/31/2015"/>
    <s v="03/31/2015"/>
    <s v="03/31/2015"/>
    <x v="0"/>
    <n v="4"/>
  </r>
  <r>
    <x v="70888"/>
    <n v="25833"/>
    <s v="Eyeshadow (Disco Doll)"/>
    <n v="1000"/>
    <s v="MAESA LLC"/>
    <s v="Candies"/>
    <n v="44"/>
    <s v="Makeup Products (non-permanent)"/>
    <n v="48"/>
    <s v="Eye Shadow"/>
    <s v="13463-67-7"/>
    <x v="0"/>
    <s v="03/31/2015"/>
    <s v="11/02/2015"/>
    <s v="03/31/2015"/>
    <s v="03/31/2015"/>
    <s v="03/31/2015"/>
    <x v="0"/>
    <n v="4"/>
  </r>
  <r>
    <x v="70889"/>
    <n v="25834"/>
    <s v="NOURISHING LIP BALM CHERRY SCENT"/>
    <n v="301"/>
    <s v="Yves Rocher Inc."/>
    <s v="BAUME LEVRES "/>
    <n v="44"/>
    <s v="Makeup Products (non-permanent)"/>
    <n v="51"/>
    <s v="Lip Balm (making a cosmetic claim)"/>
    <s v="13463-67-7"/>
    <x v="0"/>
    <s v="03/31/2015"/>
    <s v="03/31/2015"/>
    <m/>
    <s v="03/31/2015"/>
    <s v="03/31/2015"/>
    <x v="0"/>
    <n v="1"/>
  </r>
  <r>
    <x v="70890"/>
    <n v="25835"/>
    <s v="Eyeshadow (Dark Grey)"/>
    <n v="1000"/>
    <s v="MAESA LLC"/>
    <s v="Candies"/>
    <n v="44"/>
    <s v="Makeup Products (non-permanent)"/>
    <n v="48"/>
    <s v="Eye Shadow"/>
    <m/>
    <x v="88"/>
    <s v="03/31/2015"/>
    <s v="11/02/2015"/>
    <s v="03/31/2015"/>
    <s v="03/31/2015"/>
    <s v="03/31/2015"/>
    <x v="0"/>
    <n v="4"/>
  </r>
  <r>
    <x v="70891"/>
    <n v="25835"/>
    <s v="Eyeshadow (Dark Grey)"/>
    <n v="1000"/>
    <s v="MAESA LLC"/>
    <s v="Candies"/>
    <n v="44"/>
    <s v="Makeup Products (non-permanent)"/>
    <n v="48"/>
    <s v="Eye Shadow"/>
    <m/>
    <x v="34"/>
    <s v="03/31/2015"/>
    <s v="11/02/2015"/>
    <s v="03/31/2015"/>
    <s v="03/31/2015"/>
    <s v="03/31/2015"/>
    <x v="0"/>
    <n v="4"/>
  </r>
  <r>
    <x v="70892"/>
    <n v="25835"/>
    <s v="Eyeshadow (Dark Grey)"/>
    <n v="1000"/>
    <s v="MAESA LLC"/>
    <s v="Candies"/>
    <n v="44"/>
    <s v="Makeup Products (non-permanent)"/>
    <n v="48"/>
    <s v="Eye Shadow"/>
    <s v="12001-26-2"/>
    <x v="28"/>
    <s v="03/31/2015"/>
    <s v="11/02/2015"/>
    <s v="03/31/2015"/>
    <s v="03/31/2015"/>
    <s v="03/31/2015"/>
    <x v="0"/>
    <n v="4"/>
  </r>
  <r>
    <x v="70893"/>
    <n v="25835"/>
    <s v="Eyeshadow (Dark Grey)"/>
    <n v="1000"/>
    <s v="MAESA LLC"/>
    <s v="Candies"/>
    <n v="44"/>
    <s v="Makeup Products (non-permanent)"/>
    <n v="48"/>
    <s v="Eye Shadow"/>
    <s v="13463-67-7"/>
    <x v="0"/>
    <s v="03/31/2015"/>
    <s v="11/02/2015"/>
    <s v="03/31/2015"/>
    <s v="03/31/2015"/>
    <s v="03/31/2015"/>
    <x v="0"/>
    <n v="4"/>
  </r>
  <r>
    <x v="70894"/>
    <n v="25836"/>
    <s v="NOURISHING LIP BALM STRAWBERRY SCENT"/>
    <n v="301"/>
    <s v="Yves Rocher Inc."/>
    <s v="BAUME LEVRES "/>
    <n v="44"/>
    <s v="Makeup Products (non-permanent)"/>
    <n v="51"/>
    <s v="Lip Balm (making a cosmetic claim)"/>
    <s v="13463-67-7"/>
    <x v="0"/>
    <s v="03/31/2015"/>
    <s v="03/31/2015"/>
    <m/>
    <s v="03/31/2015"/>
    <s v="03/31/2015"/>
    <x v="0"/>
    <n v="1"/>
  </r>
  <r>
    <x v="70895"/>
    <n v="25837"/>
    <s v="Eyeshadow (#53)"/>
    <n v="1000"/>
    <s v="MAESA LLC"/>
    <s v="Candies"/>
    <n v="44"/>
    <s v="Makeup Products (non-permanent)"/>
    <n v="48"/>
    <s v="Eye Shadow"/>
    <m/>
    <x v="88"/>
    <s v="03/31/2015"/>
    <s v="11/02/2015"/>
    <s v="03/31/2015"/>
    <s v="03/31/2015"/>
    <s v="03/31/2015"/>
    <x v="0"/>
    <n v="4"/>
  </r>
  <r>
    <x v="70896"/>
    <n v="25837"/>
    <s v="Eyeshadow (#53)"/>
    <n v="1000"/>
    <s v="MAESA LLC"/>
    <s v="Candies"/>
    <n v="44"/>
    <s v="Makeup Products (non-permanent)"/>
    <n v="48"/>
    <s v="Eye Shadow"/>
    <s v="12001-26-2"/>
    <x v="28"/>
    <s v="03/31/2015"/>
    <s v="11/02/2015"/>
    <s v="03/31/2015"/>
    <s v="03/31/2015"/>
    <s v="03/31/2015"/>
    <x v="0"/>
    <n v="4"/>
  </r>
  <r>
    <x v="70897"/>
    <n v="25837"/>
    <s v="Eyeshadow (#53)"/>
    <n v="1000"/>
    <s v="MAESA LLC"/>
    <s v="Candies"/>
    <n v="44"/>
    <s v="Makeup Products (non-permanent)"/>
    <n v="48"/>
    <s v="Eye Shadow"/>
    <m/>
    <x v="34"/>
    <s v="03/31/2015"/>
    <s v="11/02/2015"/>
    <s v="03/31/2015"/>
    <s v="03/31/2015"/>
    <s v="03/31/2015"/>
    <x v="0"/>
    <n v="4"/>
  </r>
  <r>
    <x v="70898"/>
    <n v="25837"/>
    <s v="Eyeshadow (#53)"/>
    <n v="1000"/>
    <s v="MAESA LLC"/>
    <s v="Candies"/>
    <n v="44"/>
    <s v="Makeup Products (non-permanent)"/>
    <n v="48"/>
    <s v="Eye Shadow"/>
    <s v="13463-67-7"/>
    <x v="0"/>
    <s v="03/31/2015"/>
    <s v="11/02/2015"/>
    <s v="03/31/2015"/>
    <s v="03/31/2015"/>
    <s v="03/31/2015"/>
    <x v="0"/>
    <n v="4"/>
  </r>
  <r>
    <x v="70899"/>
    <n v="25838"/>
    <s v="NOURISHING LIP BALM RASPERRY SCENT"/>
    <n v="301"/>
    <s v="Yves Rocher Inc."/>
    <s v="BAUME LEVRES"/>
    <n v="44"/>
    <s v="Makeup Products (non-permanent)"/>
    <n v="51"/>
    <s v="Lip Balm (making a cosmetic claim)"/>
    <s v="13463-67-7"/>
    <x v="0"/>
    <s v="03/31/2015"/>
    <s v="03/31/2015"/>
    <m/>
    <s v="03/31/2015"/>
    <s v="03/31/2015"/>
    <x v="0"/>
    <n v="1"/>
  </r>
  <r>
    <x v="70900"/>
    <n v="25839"/>
    <s v="NOURISHING MACADAMIA LIP BALM PROTECTING"/>
    <n v="301"/>
    <s v="Yves Rocher Inc."/>
    <s v="BAUME LEVRES "/>
    <n v="44"/>
    <s v="Makeup Products (non-permanent)"/>
    <n v="51"/>
    <s v="Lip Balm (making a cosmetic claim)"/>
    <s v="13463-67-7"/>
    <x v="0"/>
    <s v="03/31/2015"/>
    <s v="03/31/2015"/>
    <m/>
    <s v="03/31/2015"/>
    <s v="03/31/2015"/>
    <x v="0"/>
    <n v="1"/>
  </r>
  <r>
    <x v="70901"/>
    <n v="25840"/>
    <s v="NOURISHING LIP BALM COCONUT SCENT"/>
    <n v="301"/>
    <s v="Yves Rocher Inc."/>
    <s v="BAUME LEVRES "/>
    <n v="44"/>
    <s v="Makeup Products (non-permanent)"/>
    <n v="51"/>
    <s v="Lip Balm (making a cosmetic claim)"/>
    <s v="13463-67-7"/>
    <x v="0"/>
    <s v="03/31/2015"/>
    <s v="03/31/2015"/>
    <m/>
    <s v="03/31/2015"/>
    <s v="03/31/2015"/>
    <x v="0"/>
    <n v="1"/>
  </r>
  <r>
    <x v="70902"/>
    <n v="25841"/>
    <s v="NOURISHING SHEA LIP BALM REPAIR"/>
    <n v="301"/>
    <s v="Yves Rocher Inc."/>
    <s v="BAUME LEVRES "/>
    <n v="44"/>
    <s v="Makeup Products (non-permanent)"/>
    <n v="51"/>
    <s v="Lip Balm (making a cosmetic claim)"/>
    <s v="13463-67-7"/>
    <x v="0"/>
    <s v="03/31/2015"/>
    <s v="03/31/2015"/>
    <m/>
    <s v="03/31/2015"/>
    <s v="03/31/2015"/>
    <x v="0"/>
    <n v="1"/>
  </r>
  <r>
    <x v="70903"/>
    <n v="25842"/>
    <s v="Jake Tattoo"/>
    <n v="201"/>
    <s v="Hallmark Cards, Inc."/>
    <s v="Hallmark Cards"/>
    <n v="111"/>
    <s v="Tattoos and Permanent Makeup"/>
    <n v="157"/>
    <s v="Tattoos and Permanent Makeup"/>
    <s v="13463-67-7"/>
    <x v="0"/>
    <s v="03/31/2015"/>
    <s v="03/31/2015"/>
    <m/>
    <s v="03/31/2015"/>
    <s v="03/31/2015"/>
    <x v="0"/>
    <n v="1"/>
  </r>
  <r>
    <x v="70904"/>
    <n v="25843"/>
    <s v="NOURISHING LIP BALM VANILLA SCENT"/>
    <n v="301"/>
    <s v="Yves Rocher Inc."/>
    <s v="BAUME LEVRES "/>
    <n v="44"/>
    <s v="Makeup Products (non-permanent)"/>
    <n v="51"/>
    <s v="Lip Balm (making a cosmetic claim)"/>
    <s v="13463-67-7"/>
    <x v="0"/>
    <s v="03/31/2015"/>
    <s v="03/31/2015"/>
    <m/>
    <s v="03/31/2015"/>
    <s v="03/31/2015"/>
    <x v="0"/>
    <n v="1"/>
  </r>
  <r>
    <x v="70905"/>
    <n v="25844"/>
    <s v="Lip Color (FLAB-0001)"/>
    <n v="1000"/>
    <s v="MAESA LLC"/>
    <s v="Candies"/>
    <n v="44"/>
    <s v="Makeup Products (non-permanent)"/>
    <n v="52"/>
    <s v="Lip Gloss/Shine"/>
    <m/>
    <x v="34"/>
    <s v="03/31/2015"/>
    <s v="11/02/2015"/>
    <s v="03/31/2015"/>
    <s v="03/31/2015"/>
    <s v="03/31/2015"/>
    <x v="0"/>
    <n v="3"/>
  </r>
  <r>
    <x v="70906"/>
    <n v="25844"/>
    <s v="Lip Color (FLAB-0001)"/>
    <n v="1000"/>
    <s v="MAESA LLC"/>
    <s v="Candies"/>
    <n v="44"/>
    <s v="Makeup Products (non-permanent)"/>
    <n v="52"/>
    <s v="Lip Gloss/Shine"/>
    <s v="12001-26-2"/>
    <x v="28"/>
    <s v="03/31/2015"/>
    <s v="11/02/2015"/>
    <s v="03/31/2015"/>
    <s v="03/31/2015"/>
    <s v="03/31/2015"/>
    <x v="0"/>
    <n v="3"/>
  </r>
  <r>
    <x v="70907"/>
    <n v="25844"/>
    <s v="Lip Color (FLAB-0001)"/>
    <n v="1000"/>
    <s v="MAESA LLC"/>
    <s v="Candies"/>
    <n v="44"/>
    <s v="Makeup Products (non-permanent)"/>
    <n v="52"/>
    <s v="Lip Gloss/Shine"/>
    <s v="13463-67-7"/>
    <x v="0"/>
    <s v="03/31/2015"/>
    <s v="11/02/2015"/>
    <s v="03/31/2015"/>
    <s v="03/31/2015"/>
    <s v="03/31/2015"/>
    <x v="0"/>
    <n v="3"/>
  </r>
  <r>
    <x v="70908"/>
    <n v="25844"/>
    <s v="Lip Color (FLAB-0001)"/>
    <n v="1000"/>
    <s v="MAESA LLC"/>
    <s v="Candies"/>
    <n v="44"/>
    <s v="Makeup Products (non-permanent)"/>
    <n v="53"/>
    <s v="Lip Color - Lipsticks, Liners, and Pencils"/>
    <m/>
    <x v="34"/>
    <s v="03/31/2015"/>
    <s v="11/02/2015"/>
    <s v="03/31/2015"/>
    <s v="03/31/2015"/>
    <s v="03/31/2015"/>
    <x v="0"/>
    <n v="3"/>
  </r>
  <r>
    <x v="70909"/>
    <n v="25844"/>
    <s v="Lip Color (FLAB-0001)"/>
    <n v="1000"/>
    <s v="MAESA LLC"/>
    <s v="Candies"/>
    <n v="44"/>
    <s v="Makeup Products (non-permanent)"/>
    <n v="53"/>
    <s v="Lip Color - Lipsticks, Liners, and Pencils"/>
    <s v="12001-26-2"/>
    <x v="28"/>
    <s v="03/31/2015"/>
    <s v="11/02/2015"/>
    <s v="03/31/2015"/>
    <s v="03/31/2015"/>
    <s v="03/31/2015"/>
    <x v="0"/>
    <n v="3"/>
  </r>
  <r>
    <x v="70910"/>
    <n v="25844"/>
    <s v="Lip Color (FLAB-0001)"/>
    <n v="1000"/>
    <s v="MAESA LLC"/>
    <s v="Candies"/>
    <n v="44"/>
    <s v="Makeup Products (non-permanent)"/>
    <n v="53"/>
    <s v="Lip Color - Lipsticks, Liners, and Pencils"/>
    <s v="13463-67-7"/>
    <x v="0"/>
    <s v="03/31/2015"/>
    <s v="11/02/2015"/>
    <s v="03/31/2015"/>
    <s v="03/31/2015"/>
    <s v="03/31/2015"/>
    <x v="0"/>
    <n v="3"/>
  </r>
  <r>
    <x v="70911"/>
    <n v="25845"/>
    <s v="Lip Color (Sunkissed)"/>
    <n v="1000"/>
    <s v="MAESA LLC"/>
    <s v="Candies"/>
    <n v="44"/>
    <s v="Makeup Products (non-permanent)"/>
    <n v="52"/>
    <s v="Lip Gloss/Shine"/>
    <m/>
    <x v="34"/>
    <s v="03/31/2015"/>
    <s v="11/02/2015"/>
    <s v="03/31/2015"/>
    <s v="03/31/2015"/>
    <s v="03/31/2015"/>
    <x v="0"/>
    <n v="2"/>
  </r>
  <r>
    <x v="70912"/>
    <n v="25845"/>
    <s v="Lip Color (Sunkissed)"/>
    <n v="1000"/>
    <s v="MAESA LLC"/>
    <s v="Candies"/>
    <n v="44"/>
    <s v="Makeup Products (non-permanent)"/>
    <n v="52"/>
    <s v="Lip Gloss/Shine"/>
    <s v="13463-67-7"/>
    <x v="0"/>
    <s v="03/31/2015"/>
    <s v="11/02/2015"/>
    <s v="03/31/2015"/>
    <s v="03/31/2015"/>
    <s v="03/31/2015"/>
    <x v="0"/>
    <n v="2"/>
  </r>
  <r>
    <x v="70913"/>
    <n v="25845"/>
    <s v="Lip Color (Sunkissed)"/>
    <n v="1000"/>
    <s v="MAESA LLC"/>
    <s v="Candies"/>
    <n v="44"/>
    <s v="Makeup Products (non-permanent)"/>
    <n v="53"/>
    <s v="Lip Color - Lipsticks, Liners, and Pencils"/>
    <m/>
    <x v="34"/>
    <s v="03/31/2015"/>
    <s v="11/02/2015"/>
    <s v="03/31/2015"/>
    <s v="03/31/2015"/>
    <s v="03/31/2015"/>
    <x v="0"/>
    <n v="2"/>
  </r>
  <r>
    <x v="70914"/>
    <n v="25845"/>
    <s v="Lip Color (Sunkissed)"/>
    <n v="1000"/>
    <s v="MAESA LLC"/>
    <s v="Candies"/>
    <n v="44"/>
    <s v="Makeup Products (non-permanent)"/>
    <n v="53"/>
    <s v="Lip Color - Lipsticks, Liners, and Pencils"/>
    <s v="13463-67-7"/>
    <x v="0"/>
    <s v="03/31/2015"/>
    <s v="11/02/2015"/>
    <s v="03/31/2015"/>
    <s v="03/31/2015"/>
    <s v="03/31/2015"/>
    <x v="0"/>
    <n v="2"/>
  </r>
  <r>
    <x v="70915"/>
    <n v="25846"/>
    <s v="Illuminator (#3-2)"/>
    <n v="1000"/>
    <s v="MAESA LLC"/>
    <s v="Candies"/>
    <n v="44"/>
    <s v="Makeup Products (non-permanent)"/>
    <n v="49"/>
    <s v="Face Powders"/>
    <m/>
    <x v="88"/>
    <s v="03/31/2015"/>
    <s v="11/02/2015"/>
    <s v="03/31/2015"/>
    <s v="03/31/2015"/>
    <s v="03/31/2015"/>
    <x v="0"/>
    <n v="4"/>
  </r>
  <r>
    <x v="70916"/>
    <n v="25846"/>
    <s v="Illuminator (#3-2)"/>
    <n v="1000"/>
    <s v="MAESA LLC"/>
    <s v="Candies"/>
    <n v="44"/>
    <s v="Makeup Products (non-permanent)"/>
    <n v="49"/>
    <s v="Face Powders"/>
    <s v="12001-26-2"/>
    <x v="28"/>
    <s v="03/31/2015"/>
    <s v="11/02/2015"/>
    <s v="03/31/2015"/>
    <s v="03/31/2015"/>
    <s v="03/31/2015"/>
    <x v="0"/>
    <n v="4"/>
  </r>
  <r>
    <x v="70917"/>
    <n v="25846"/>
    <s v="Illuminator (#3-2)"/>
    <n v="1000"/>
    <s v="MAESA LLC"/>
    <s v="Candies"/>
    <n v="44"/>
    <s v="Makeup Products (non-permanent)"/>
    <n v="49"/>
    <s v="Face Powders"/>
    <m/>
    <x v="34"/>
    <s v="03/31/2015"/>
    <s v="11/02/2015"/>
    <s v="03/31/2015"/>
    <s v="03/31/2015"/>
    <s v="03/31/2015"/>
    <x v="0"/>
    <n v="4"/>
  </r>
  <r>
    <x v="70918"/>
    <n v="25846"/>
    <s v="Illuminator (#3-2)"/>
    <n v="1000"/>
    <s v="MAESA LLC"/>
    <s v="Candies"/>
    <n v="44"/>
    <s v="Makeup Products (non-permanent)"/>
    <n v="49"/>
    <s v="Face Powders"/>
    <s v="13463-67-7"/>
    <x v="0"/>
    <s v="03/31/2015"/>
    <s v="11/02/2015"/>
    <s v="03/31/2015"/>
    <s v="03/31/2015"/>
    <s v="03/31/2015"/>
    <x v="0"/>
    <n v="4"/>
  </r>
  <r>
    <x v="70919"/>
    <n v="25847"/>
    <s v="Minion Tattoo"/>
    <n v="201"/>
    <s v="Hallmark Cards, Inc."/>
    <s v="Hallmark Cards"/>
    <n v="111"/>
    <s v="Tattoos and Permanent Makeup"/>
    <n v="157"/>
    <s v="Tattoos and Permanent Makeup"/>
    <s v="13463-67-7"/>
    <x v="0"/>
    <s v="03/31/2015"/>
    <s v="03/31/2015"/>
    <m/>
    <s v="03/31/2015"/>
    <s v="03/31/2015"/>
    <x v="0"/>
    <n v="1"/>
  </r>
  <r>
    <x v="70920"/>
    <n v="25848"/>
    <s v="YOUTHFUL GLOW FOUNDATION"/>
    <n v="301"/>
    <s v="Yves Rocher Inc."/>
    <s v="COULEURS NATURE"/>
    <n v="44"/>
    <s v="Makeup Products (non-permanent)"/>
    <n v="50"/>
    <s v="Foundations and Bases"/>
    <s v="13463-67-7"/>
    <x v="0"/>
    <s v="03/31/2015"/>
    <s v="03/31/2015"/>
    <m/>
    <s v="03/31/2015"/>
    <s v="03/31/2015"/>
    <x v="0"/>
    <n v="1"/>
  </r>
  <r>
    <x v="70921"/>
    <n v="25849"/>
    <s v="FLAWLESS SKIN FOUNDATION"/>
    <n v="301"/>
    <s v="Yves Rocher Inc."/>
    <s v="COULEURS NATURE "/>
    <n v="44"/>
    <s v="Makeup Products (non-permanent)"/>
    <n v="50"/>
    <s v="Foundations and Bases"/>
    <s v="13463-67-7"/>
    <x v="0"/>
    <s v="03/31/2015"/>
    <s v="03/31/2015"/>
    <m/>
    <s v="03/31/2015"/>
    <s v="03/31/2015"/>
    <x v="0"/>
    <n v="1"/>
  </r>
  <r>
    <x v="70922"/>
    <n v="25850"/>
    <s v="FLAWLESS SKIN CONCEALER"/>
    <n v="301"/>
    <s v="Yves Rocher Inc."/>
    <s v="COULEURS NATURE "/>
    <n v="44"/>
    <s v="Makeup Products (non-permanent)"/>
    <n v="50"/>
    <s v="Foundations and Bases"/>
    <s v="13463-67-7"/>
    <x v="0"/>
    <s v="03/31/2015"/>
    <s v="03/31/2015"/>
    <m/>
    <s v="03/31/2015"/>
    <s v="03/31/2015"/>
    <x v="0"/>
    <n v="1"/>
  </r>
  <r>
    <x v="70923"/>
    <n v="25851"/>
    <s v="BLEMISH CORRECTOR"/>
    <n v="301"/>
    <s v="Yves Rocher Inc."/>
    <s v="SEBO VEGETAL "/>
    <n v="44"/>
    <s v="Makeup Products (non-permanent)"/>
    <n v="50"/>
    <s v="Foundations and Bases"/>
    <s v="13463-67-7"/>
    <x v="0"/>
    <s v="03/31/2015"/>
    <s v="03/31/2015"/>
    <m/>
    <s v="03/31/2015"/>
    <s v="03/31/2015"/>
    <x v="0"/>
    <n v="1"/>
  </r>
  <r>
    <x v="70924"/>
    <n v="25852"/>
    <s v="WRINKLES &amp; RADIANCE SMOOTHING DAY FLUID"/>
    <n v="301"/>
    <s v="Yves Rocher Inc."/>
    <s v="SERUM VEGETAL "/>
    <n v="90"/>
    <s v="Skin Care Products "/>
    <n v="92"/>
    <s v="Anti-Wrinkle/Anti-Aging Products (making a cosmetic claim)"/>
    <s v="13463-67-7"/>
    <x v="0"/>
    <s v="03/31/2015"/>
    <s v="03/31/2015"/>
    <m/>
    <s v="03/31/2015"/>
    <s v="03/31/2015"/>
    <x v="0"/>
    <n v="1"/>
  </r>
  <r>
    <x v="70925"/>
    <n v="25853"/>
    <s v="WRINKLES AND FIRMNESS TARGETED FILLER EYE AND LIPS"/>
    <n v="301"/>
    <s v="Yves Rocher Inc."/>
    <s v="SERUM VEGETAL"/>
    <n v="90"/>
    <s v="Skin Care Products "/>
    <n v="92"/>
    <s v="Anti-Wrinkle/Anti-Aging Products (making a cosmetic claim)"/>
    <s v="13463-67-7"/>
    <x v="0"/>
    <s v="03/31/2015"/>
    <s v="03/31/2015"/>
    <m/>
    <s v="03/31/2015"/>
    <s v="03/31/2015"/>
    <x v="0"/>
    <n v="1"/>
  </r>
  <r>
    <x v="70926"/>
    <n v="25854"/>
    <s v="Eyeshadow (Brown)"/>
    <n v="1000"/>
    <s v="MAESA LLC"/>
    <s v="Candies"/>
    <n v="44"/>
    <s v="Makeup Products (non-permanent)"/>
    <n v="48"/>
    <s v="Eye Shadow"/>
    <m/>
    <x v="88"/>
    <s v="03/31/2015"/>
    <s v="11/02/2015"/>
    <s v="03/31/2015"/>
    <s v="03/31/2015"/>
    <s v="03/31/2015"/>
    <x v="0"/>
    <n v="4"/>
  </r>
  <r>
    <x v="70927"/>
    <n v="25854"/>
    <s v="Eyeshadow (Brown)"/>
    <n v="1000"/>
    <s v="MAESA LLC"/>
    <s v="Candies"/>
    <n v="44"/>
    <s v="Makeup Products (non-permanent)"/>
    <n v="48"/>
    <s v="Eye Shadow"/>
    <s v="12001-26-2"/>
    <x v="28"/>
    <s v="03/31/2015"/>
    <s v="11/02/2015"/>
    <s v="03/31/2015"/>
    <s v="03/31/2015"/>
    <s v="03/31/2015"/>
    <x v="0"/>
    <n v="4"/>
  </r>
  <r>
    <x v="70928"/>
    <n v="25854"/>
    <s v="Eyeshadow (Brown)"/>
    <n v="1000"/>
    <s v="MAESA LLC"/>
    <s v="Candies"/>
    <n v="44"/>
    <s v="Makeup Products (non-permanent)"/>
    <n v="48"/>
    <s v="Eye Shadow"/>
    <m/>
    <x v="34"/>
    <s v="03/31/2015"/>
    <s v="11/02/2015"/>
    <s v="03/31/2015"/>
    <s v="03/31/2015"/>
    <s v="03/31/2015"/>
    <x v="0"/>
    <n v="4"/>
  </r>
  <r>
    <x v="70929"/>
    <n v="25854"/>
    <s v="Eyeshadow (Brown)"/>
    <n v="1000"/>
    <s v="MAESA LLC"/>
    <s v="Candies"/>
    <n v="44"/>
    <s v="Makeup Products (non-permanent)"/>
    <n v="48"/>
    <s v="Eye Shadow"/>
    <s v="13463-67-7"/>
    <x v="0"/>
    <s v="03/31/2015"/>
    <s v="11/02/2015"/>
    <s v="03/31/2015"/>
    <s v="03/31/2015"/>
    <s v="03/31/2015"/>
    <x v="0"/>
    <n v="4"/>
  </r>
  <r>
    <x v="70930"/>
    <n v="25855"/>
    <s v="Eyeshadow (Light Brown)"/>
    <n v="1000"/>
    <s v="MAESA LLC"/>
    <s v="Candies"/>
    <n v="44"/>
    <s v="Makeup Products (non-permanent)"/>
    <n v="48"/>
    <s v="Eye Shadow"/>
    <m/>
    <x v="88"/>
    <s v="03/31/2015"/>
    <s v="11/02/2015"/>
    <s v="03/31/2015"/>
    <s v="03/31/2015"/>
    <s v="03/31/2015"/>
    <x v="0"/>
    <n v="4"/>
  </r>
  <r>
    <x v="70931"/>
    <n v="25855"/>
    <s v="Eyeshadow (Light Brown)"/>
    <n v="1000"/>
    <s v="MAESA LLC"/>
    <s v="Candies"/>
    <n v="44"/>
    <s v="Makeup Products (non-permanent)"/>
    <n v="48"/>
    <s v="Eye Shadow"/>
    <s v="12001-26-2"/>
    <x v="28"/>
    <s v="03/31/2015"/>
    <s v="11/02/2015"/>
    <s v="03/31/2015"/>
    <s v="03/31/2015"/>
    <s v="03/31/2015"/>
    <x v="0"/>
    <n v="4"/>
  </r>
  <r>
    <x v="70932"/>
    <n v="25855"/>
    <s v="Eyeshadow (Light Brown)"/>
    <n v="1000"/>
    <s v="MAESA LLC"/>
    <s v="Candies"/>
    <n v="44"/>
    <s v="Makeup Products (non-permanent)"/>
    <n v="48"/>
    <s v="Eye Shadow"/>
    <m/>
    <x v="34"/>
    <s v="03/31/2015"/>
    <s v="11/02/2015"/>
    <s v="03/31/2015"/>
    <s v="03/31/2015"/>
    <s v="03/31/2015"/>
    <x v="0"/>
    <n v="4"/>
  </r>
  <r>
    <x v="70933"/>
    <n v="25855"/>
    <s v="Eyeshadow (Light Brown)"/>
    <n v="1000"/>
    <s v="MAESA LLC"/>
    <s v="Candies"/>
    <n v="44"/>
    <s v="Makeup Products (non-permanent)"/>
    <n v="48"/>
    <s v="Eye Shadow"/>
    <s v="13463-67-7"/>
    <x v="0"/>
    <s v="03/31/2015"/>
    <s v="11/02/2015"/>
    <s v="03/31/2015"/>
    <s v="03/31/2015"/>
    <s v="03/31/2015"/>
    <x v="0"/>
    <n v="4"/>
  </r>
  <r>
    <x v="70934"/>
    <n v="25856"/>
    <s v="Eyeshadow (Bobbi Metallic 5-2)"/>
    <n v="1000"/>
    <s v="MAESA LLC"/>
    <s v="Candies"/>
    <n v="44"/>
    <s v="Makeup Products (non-permanent)"/>
    <n v="48"/>
    <s v="Eye Shadow"/>
    <m/>
    <x v="88"/>
    <s v="03/31/2015"/>
    <s v="11/02/2015"/>
    <s v="03/31/2015"/>
    <s v="03/31/2015"/>
    <s v="03/31/2015"/>
    <x v="0"/>
    <n v="4"/>
  </r>
  <r>
    <x v="70935"/>
    <n v="25856"/>
    <s v="Eyeshadow (Bobbi Metallic 5-2)"/>
    <n v="1000"/>
    <s v="MAESA LLC"/>
    <s v="Candies"/>
    <n v="44"/>
    <s v="Makeup Products (non-permanent)"/>
    <n v="48"/>
    <s v="Eye Shadow"/>
    <s v="12001-26-2"/>
    <x v="28"/>
    <s v="03/31/2015"/>
    <s v="11/02/2015"/>
    <s v="03/31/2015"/>
    <s v="03/31/2015"/>
    <s v="03/31/2015"/>
    <x v="0"/>
    <n v="4"/>
  </r>
  <r>
    <x v="70936"/>
    <n v="25856"/>
    <s v="Eyeshadow (Bobbi Metallic 5-2)"/>
    <n v="1000"/>
    <s v="MAESA LLC"/>
    <s v="Candies"/>
    <n v="44"/>
    <s v="Makeup Products (non-permanent)"/>
    <n v="48"/>
    <s v="Eye Shadow"/>
    <m/>
    <x v="34"/>
    <s v="03/31/2015"/>
    <s v="11/02/2015"/>
    <s v="03/31/2015"/>
    <s v="03/31/2015"/>
    <s v="03/31/2015"/>
    <x v="0"/>
    <n v="4"/>
  </r>
  <r>
    <x v="70937"/>
    <n v="25856"/>
    <s v="Eyeshadow (Bobbi Metallic 5-2)"/>
    <n v="1000"/>
    <s v="MAESA LLC"/>
    <s v="Candies"/>
    <n v="44"/>
    <s v="Makeup Products (non-permanent)"/>
    <n v="48"/>
    <s v="Eye Shadow"/>
    <s v="13463-67-7"/>
    <x v="0"/>
    <s v="03/31/2015"/>
    <s v="11/02/2015"/>
    <s v="03/31/2015"/>
    <s v="03/31/2015"/>
    <s v="03/31/2015"/>
    <x v="0"/>
    <n v="4"/>
  </r>
  <r>
    <x v="70938"/>
    <n v="25857"/>
    <s v="Lip Gloss (Nisi)"/>
    <n v="1000"/>
    <s v="MAESA LLC"/>
    <s v="Candies"/>
    <n v="44"/>
    <s v="Makeup Products (non-permanent)"/>
    <n v="52"/>
    <s v="Lip Gloss/Shine"/>
    <m/>
    <x v="34"/>
    <s v="03/31/2015"/>
    <s v="11/02/2015"/>
    <s v="03/31/2015"/>
    <s v="03/31/2015"/>
    <s v="03/31/2015"/>
    <x v="0"/>
    <n v="2"/>
  </r>
  <r>
    <x v="70939"/>
    <n v="25857"/>
    <s v="Lip Gloss (Nisi)"/>
    <n v="1000"/>
    <s v="MAESA LLC"/>
    <s v="Candies"/>
    <n v="44"/>
    <s v="Makeup Products (non-permanent)"/>
    <n v="52"/>
    <s v="Lip Gloss/Shine"/>
    <s v="13463-67-7"/>
    <x v="0"/>
    <s v="03/31/2015"/>
    <s v="11/02/2015"/>
    <s v="03/31/2015"/>
    <s v="03/31/2015"/>
    <s v="03/31/2015"/>
    <x v="0"/>
    <n v="2"/>
  </r>
  <r>
    <x v="70940"/>
    <n v="25857"/>
    <s v="Lip Gloss (Nisi)"/>
    <n v="1000"/>
    <s v="MAESA LLC"/>
    <s v="Candies"/>
    <n v="44"/>
    <s v="Makeup Products (non-permanent)"/>
    <n v="53"/>
    <s v="Lip Color - Lipsticks, Liners, and Pencils"/>
    <m/>
    <x v="34"/>
    <s v="03/31/2015"/>
    <s v="11/02/2015"/>
    <s v="03/31/2015"/>
    <s v="03/31/2015"/>
    <s v="03/31/2015"/>
    <x v="0"/>
    <n v="2"/>
  </r>
  <r>
    <x v="70941"/>
    <n v="25857"/>
    <s v="Lip Gloss (Nisi)"/>
    <n v="1000"/>
    <s v="MAESA LLC"/>
    <s v="Candies"/>
    <n v="44"/>
    <s v="Makeup Products (non-permanent)"/>
    <n v="53"/>
    <s v="Lip Color - Lipsticks, Liners, and Pencils"/>
    <s v="13463-67-7"/>
    <x v="0"/>
    <s v="03/31/2015"/>
    <s v="11/02/2015"/>
    <s v="03/31/2015"/>
    <s v="03/31/2015"/>
    <s v="03/31/2015"/>
    <x v="0"/>
    <n v="2"/>
  </r>
  <r>
    <x v="70942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43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44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45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46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47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48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49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50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51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04/01/2015"/>
    <s v="04/01/2015"/>
    <x v="0"/>
    <n v="1"/>
  </r>
  <r>
    <x v="70952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12/14/2015"/>
    <s v="12/14/2015"/>
    <x v="0"/>
    <n v="1"/>
  </r>
  <r>
    <x v="70953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12/14/2015"/>
    <s v="12/14/2015"/>
    <x v="0"/>
    <n v="1"/>
  </r>
  <r>
    <x v="70954"/>
    <n v="25858"/>
    <s v="CoverGirl Queen 1-Kit Eyeshadow"/>
    <n v="86"/>
    <s v="The Procter &amp; Gamble Company"/>
    <s v="CoverGirl"/>
    <n v="44"/>
    <s v="Makeup Products (non-permanent)"/>
    <n v="48"/>
    <s v="Eye Shadow"/>
    <s v="13463-67-7"/>
    <x v="0"/>
    <s v="04/01/2015"/>
    <s v="10/16/2018"/>
    <s v="10/02/2016"/>
    <s v="12/14/2015"/>
    <s v="12/14/2015"/>
    <x v="0"/>
    <n v="1"/>
  </r>
  <r>
    <x v="70955"/>
    <n v="25860"/>
    <s v="Eyeliner (Gunmetal)"/>
    <n v="1000"/>
    <s v="MAESA LLC"/>
    <s v="Candies"/>
    <n v="44"/>
    <s v="Makeup Products (non-permanent)"/>
    <n v="46"/>
    <s v="Eyeliner/Eyebrow Pencils"/>
    <s v="12001-26-2"/>
    <x v="28"/>
    <s v="04/01/2015"/>
    <s v="11/02/2015"/>
    <s v="04/01/2015"/>
    <s v="04/01/2015"/>
    <s v="04/01/2015"/>
    <x v="0"/>
    <n v="2"/>
  </r>
  <r>
    <x v="70956"/>
    <n v="25860"/>
    <s v="Eyeliner (Gunmetal)"/>
    <n v="1000"/>
    <s v="MAESA LLC"/>
    <s v="Candies"/>
    <n v="44"/>
    <s v="Makeup Products (non-permanent)"/>
    <n v="46"/>
    <s v="Eyeliner/Eyebrow Pencils"/>
    <s v="13463-67-7"/>
    <x v="0"/>
    <s v="04/01/2015"/>
    <s v="11/02/2015"/>
    <s v="04/01/2015"/>
    <s v="04/01/2015"/>
    <s v="04/01/2015"/>
    <x v="0"/>
    <n v="2"/>
  </r>
  <r>
    <x v="70957"/>
    <n v="25861"/>
    <s v="Blush (FBPA-0041)"/>
    <n v="1000"/>
    <s v="MAESA LLC"/>
    <s v="Candies"/>
    <n v="44"/>
    <s v="Makeup Products (non-permanent)"/>
    <n v="45"/>
    <s v="Blushes "/>
    <s v="12001-26-2"/>
    <x v="28"/>
    <s v="04/01/2015"/>
    <s v="11/02/2015"/>
    <s v="04/01/2015"/>
    <s v="04/01/2015"/>
    <s v="04/01/2015"/>
    <x v="0"/>
    <n v="3"/>
  </r>
  <r>
    <x v="70958"/>
    <n v="25861"/>
    <s v="Blush (FBPA-0041)"/>
    <n v="1000"/>
    <s v="MAESA LLC"/>
    <s v="Candies"/>
    <n v="44"/>
    <s v="Makeup Products (non-permanent)"/>
    <n v="45"/>
    <s v="Blushes "/>
    <m/>
    <x v="88"/>
    <s v="04/01/2015"/>
    <s v="11/02/2015"/>
    <s v="04/01/2015"/>
    <s v="04/01/2015"/>
    <s v="04/01/2015"/>
    <x v="0"/>
    <n v="3"/>
  </r>
  <r>
    <x v="70959"/>
    <n v="25861"/>
    <s v="Blush (FBPA-0041)"/>
    <n v="1000"/>
    <s v="MAESA LLC"/>
    <s v="Candies"/>
    <n v="44"/>
    <s v="Makeup Products (non-permanent)"/>
    <n v="45"/>
    <s v="Blushes "/>
    <s v="13463-67-7"/>
    <x v="0"/>
    <s v="04/01/2015"/>
    <s v="11/02/2015"/>
    <s v="04/01/2015"/>
    <s v="04/01/2015"/>
    <s v="04/01/2015"/>
    <x v="0"/>
    <n v="3"/>
  </r>
  <r>
    <x v="70960"/>
    <n v="25862"/>
    <s v="Lip Gloss (FLLB-0001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0961"/>
    <n v="25862"/>
    <s v="Lip Gloss (FLLB-0001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0962"/>
    <n v="25862"/>
    <s v="Lip Gloss (FLLB-0001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0963"/>
    <n v="25863"/>
    <s v="Lip Gloss (FLLB-0004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0964"/>
    <n v="25863"/>
    <s v="Lip Gloss (FLLB-0004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0965"/>
    <n v="25863"/>
    <s v="Lip Gloss (FLLB-0004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0966"/>
    <n v="25864"/>
    <s v="Eyeshadow (FRIA-0149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0967"/>
    <n v="25864"/>
    <s v="Eyeshadow (FRIA-0149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0968"/>
    <n v="25864"/>
    <s v="Eyeshadow (FRIA-0149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0969"/>
    <n v="25864"/>
    <s v="Eyeshadow (FRIA-0149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0970"/>
    <n v="25865"/>
    <s v="Eyeshadow (Bwown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0971"/>
    <n v="25865"/>
    <s v="Eyeshadow (Bwown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0972"/>
    <n v="25865"/>
    <s v="Eyeshadow (Bwown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0973"/>
    <n v="25865"/>
    <s v="Eyeshadow (Bwown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0974"/>
    <n v="25866"/>
    <s v="Eyeshadow (Bobbi Trio3-2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0975"/>
    <n v="25866"/>
    <s v="Eyeshadow (Bobbi Trio3-2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0976"/>
    <n v="25866"/>
    <s v="Eyeshadow (Bobbi Trio3-2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0977"/>
    <n v="25866"/>
    <s v="Eyeshadow (Bobbi Trio3-2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0978"/>
    <n v="25867"/>
    <s v="Eyeshadow (FEIA-0621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0979"/>
    <n v="25867"/>
    <s v="Eyeshadow (FEIA-0621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0980"/>
    <n v="25867"/>
    <s v="Eyeshadow (FEIA-0621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0981"/>
    <n v="25867"/>
    <s v="Eyeshadow (FEIA-0621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0982"/>
    <n v="25868"/>
    <s v="Eyeshadow (FEIA-0671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0983"/>
    <n v="25868"/>
    <s v="Eyeshadow (FEIA-0671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0984"/>
    <n v="25868"/>
    <s v="Eyeshadow (FEIA-0671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0985"/>
    <n v="25868"/>
    <s v="Eyeshadow (FEIA-0671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0986"/>
    <n v="25869"/>
    <s v="Eyeshadow (09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0987"/>
    <n v="25869"/>
    <s v="Eyeshadow (09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0988"/>
    <n v="25869"/>
    <s v="Eyeshadow (09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0989"/>
    <n v="25869"/>
    <s v="Eyeshadow (09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0990"/>
    <n v="25870"/>
    <s v="Eyeshadow (2603C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0991"/>
    <n v="25870"/>
    <s v="Eyeshadow (2603C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0992"/>
    <n v="25870"/>
    <s v="Eyeshadow (2603C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0993"/>
    <n v="25870"/>
    <s v="Eyeshadow (2603C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0994"/>
    <n v="25871"/>
    <s v="Eyeshadow (FEIA-0075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0995"/>
    <n v="25871"/>
    <s v="Eyeshadow (FEIA-0075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0996"/>
    <n v="25871"/>
    <s v="Eyeshadow (FEIA-0075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0997"/>
    <n v="25871"/>
    <s v="Eyeshadow (FEIA-0075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0998"/>
    <n v="25872"/>
    <s v="Eyeshadow (Chanel 10-2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0999"/>
    <n v="25872"/>
    <s v="Eyeshadow (Chanel 10-2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1000"/>
    <n v="25872"/>
    <s v="Eyeshadow (Chanel 10-2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1001"/>
    <n v="25872"/>
    <s v="Eyeshadow (Chanel 10-2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1002"/>
    <n v="25873"/>
    <s v="CoverGirl Queen Eyeshadow Quad"/>
    <n v="86"/>
    <s v="The Procter &amp; Gamble Company"/>
    <s v="CoverGirl"/>
    <n v="44"/>
    <s v="Makeup Products (non-permanent)"/>
    <n v="48"/>
    <s v="Eye Shadow"/>
    <s v="13463-67-7"/>
    <x v="0"/>
    <s v="04/01/2015"/>
    <s v="10/10/2018"/>
    <s v="10/02/2016"/>
    <s v="04/01/2015"/>
    <s v="04/01/2015"/>
    <x v="0"/>
    <n v="1"/>
  </r>
  <r>
    <x v="71003"/>
    <n v="25873"/>
    <s v="CoverGirl Queen Eyeshadow Quad"/>
    <n v="86"/>
    <s v="The Procter &amp; Gamble Company"/>
    <s v="CoverGirl"/>
    <n v="44"/>
    <s v="Makeup Products (non-permanent)"/>
    <n v="48"/>
    <s v="Eye Shadow"/>
    <s v="13463-67-7"/>
    <x v="0"/>
    <s v="04/01/2015"/>
    <s v="10/10/2018"/>
    <s v="10/02/2016"/>
    <s v="04/01/2015"/>
    <s v="04/01/2015"/>
    <x v="0"/>
    <n v="1"/>
  </r>
  <r>
    <x v="71004"/>
    <n v="25873"/>
    <s v="CoverGirl Queen Eyeshadow Quad"/>
    <n v="86"/>
    <s v="The Procter &amp; Gamble Company"/>
    <s v="CoverGirl"/>
    <n v="44"/>
    <s v="Makeup Products (non-permanent)"/>
    <n v="48"/>
    <s v="Eye Shadow"/>
    <s v="13463-67-7"/>
    <x v="0"/>
    <s v="04/01/2015"/>
    <s v="10/10/2018"/>
    <s v="10/02/2016"/>
    <s v="04/01/2015"/>
    <s v="04/01/2015"/>
    <x v="0"/>
    <n v="1"/>
  </r>
  <r>
    <x v="71005"/>
    <n v="25873"/>
    <s v="CoverGirl Queen Eyeshadow Quad"/>
    <n v="86"/>
    <s v="The Procter &amp; Gamble Company"/>
    <s v="CoverGirl"/>
    <n v="44"/>
    <s v="Makeup Products (non-permanent)"/>
    <n v="48"/>
    <s v="Eye Shadow"/>
    <s v="13463-67-7"/>
    <x v="0"/>
    <s v="04/01/2015"/>
    <s v="10/10/2018"/>
    <s v="10/02/2016"/>
    <s v="04/01/2015"/>
    <s v="04/01/2015"/>
    <x v="0"/>
    <n v="1"/>
  </r>
  <r>
    <x v="71006"/>
    <n v="25874"/>
    <s v="Lip Gloss (Cupcake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1007"/>
    <n v="25874"/>
    <s v="Lip Gloss (Cupcake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1008"/>
    <n v="25874"/>
    <s v="Lip Gloss (Cupcake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1009"/>
    <n v="25875"/>
    <s v="Lip Gloss (Plum Bite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1010"/>
    <n v="25875"/>
    <s v="Lip Gloss (Plum Bite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1011"/>
    <n v="25875"/>
    <s v="Lip Gloss (Plum Bite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1012"/>
    <n v="25876"/>
    <s v="Lip Gloss (Electric Pop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1013"/>
    <n v="25876"/>
    <s v="Lip Gloss (Electric Pop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1014"/>
    <n v="25876"/>
    <s v="Lip Gloss (Electric Pop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1015"/>
    <n v="25877"/>
    <s v="Lip Gloss (FLAB-0010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2"/>
  </r>
  <r>
    <x v="71016"/>
    <n v="25877"/>
    <s v="Lip Gloss (FLAB-0010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2"/>
  </r>
  <r>
    <x v="71017"/>
    <n v="25877"/>
    <s v="Lip Gloss (FLAB-0010)"/>
    <n v="1000"/>
    <s v="MAESA LLC"/>
    <s v="Candies"/>
    <n v="44"/>
    <s v="Makeup Products (non-permanent)"/>
    <n v="53"/>
    <s v="Lip Color - Lipsticks, Liners, and Pencils"/>
    <m/>
    <x v="34"/>
    <s v="04/01/2015"/>
    <s v="11/02/2015"/>
    <s v="04/01/2015"/>
    <s v="04/01/2015"/>
    <s v="04/01/2015"/>
    <x v="0"/>
    <n v="2"/>
  </r>
  <r>
    <x v="71018"/>
    <n v="25877"/>
    <s v="Lip Gloss (FLAB-0010)"/>
    <n v="1000"/>
    <s v="MAESA LLC"/>
    <s v="Candies"/>
    <n v="44"/>
    <s v="Makeup Products (non-permanent)"/>
    <n v="53"/>
    <s v="Lip Color - Lipsticks, Liners, and Pencils"/>
    <s v="13463-67-7"/>
    <x v="0"/>
    <s v="04/01/2015"/>
    <s v="11/02/2015"/>
    <s v="04/01/2015"/>
    <s v="04/01/2015"/>
    <s v="04/01/2015"/>
    <x v="0"/>
    <n v="2"/>
  </r>
  <r>
    <x v="71019"/>
    <n v="25878"/>
    <s v="Lip Gloss (FLAB-0025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1020"/>
    <n v="25878"/>
    <s v="Lip Gloss (FLAB-0025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1021"/>
    <n v="25878"/>
    <s v="Lip Gloss (FLAB-0025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1022"/>
    <n v="25878"/>
    <s v="Lip Gloss (FLAB-0025)"/>
    <n v="1000"/>
    <s v="MAESA LLC"/>
    <s v="Candies"/>
    <n v="44"/>
    <s v="Makeup Products (non-permanent)"/>
    <n v="53"/>
    <s v="Lip Color - Lipsticks, Liners, and Pencils"/>
    <m/>
    <x v="34"/>
    <s v="04/01/2015"/>
    <s v="11/02/2015"/>
    <s v="04/01/2015"/>
    <s v="04/01/2015"/>
    <s v="04/01/2015"/>
    <x v="0"/>
    <n v="3"/>
  </r>
  <r>
    <x v="71023"/>
    <n v="25878"/>
    <s v="Lip Gloss (FLAB-0025)"/>
    <n v="1000"/>
    <s v="MAESA LLC"/>
    <s v="Candies"/>
    <n v="44"/>
    <s v="Makeup Products (non-permanent)"/>
    <n v="53"/>
    <s v="Lip Color - Lipsticks, Liners, and Pencils"/>
    <s v="12001-26-2"/>
    <x v="28"/>
    <s v="04/01/2015"/>
    <s v="11/02/2015"/>
    <s v="04/01/2015"/>
    <s v="04/01/2015"/>
    <s v="04/01/2015"/>
    <x v="0"/>
    <n v="3"/>
  </r>
  <r>
    <x v="71024"/>
    <n v="25878"/>
    <s v="Lip Gloss (FLAB-0025)"/>
    <n v="1000"/>
    <s v="MAESA LLC"/>
    <s v="Candies"/>
    <n v="44"/>
    <s v="Makeup Products (non-permanent)"/>
    <n v="53"/>
    <s v="Lip Color - Lipsticks, Liners, and Pencils"/>
    <s v="13463-67-7"/>
    <x v="0"/>
    <s v="04/01/2015"/>
    <s v="11/02/2015"/>
    <s v="04/01/2015"/>
    <s v="04/01/2015"/>
    <s v="04/01/2015"/>
    <x v="0"/>
    <n v="3"/>
  </r>
  <r>
    <x v="71025"/>
    <n v="25879"/>
    <s v="Lip Gloss (FLAB-0037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1026"/>
    <n v="25879"/>
    <s v="Lip Gloss (FLAB-0037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1027"/>
    <n v="25879"/>
    <s v="Lip Gloss (FLAB-0037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1028"/>
    <n v="25879"/>
    <s v="Lip Gloss (FLAB-0037)"/>
    <n v="1000"/>
    <s v="MAESA LLC"/>
    <s v="Candies"/>
    <n v="44"/>
    <s v="Makeup Products (non-permanent)"/>
    <n v="53"/>
    <s v="Lip Color - Lipsticks, Liners, and Pencils"/>
    <m/>
    <x v="34"/>
    <s v="04/01/2015"/>
    <s v="11/02/2015"/>
    <s v="04/01/2015"/>
    <s v="04/01/2015"/>
    <s v="04/01/2015"/>
    <x v="0"/>
    <n v="3"/>
  </r>
  <r>
    <x v="71029"/>
    <n v="25879"/>
    <s v="Lip Gloss (FLAB-0037)"/>
    <n v="1000"/>
    <s v="MAESA LLC"/>
    <s v="Candies"/>
    <n v="44"/>
    <s v="Makeup Products (non-permanent)"/>
    <n v="53"/>
    <s v="Lip Color - Lipsticks, Liners, and Pencils"/>
    <s v="12001-26-2"/>
    <x v="28"/>
    <s v="04/01/2015"/>
    <s v="11/02/2015"/>
    <s v="04/01/2015"/>
    <s v="04/01/2015"/>
    <s v="04/01/2015"/>
    <x v="0"/>
    <n v="3"/>
  </r>
  <r>
    <x v="71030"/>
    <n v="25879"/>
    <s v="Lip Gloss (FLAB-0037)"/>
    <n v="1000"/>
    <s v="MAESA LLC"/>
    <s v="Candies"/>
    <n v="44"/>
    <s v="Makeup Products (non-permanent)"/>
    <n v="53"/>
    <s v="Lip Color - Lipsticks, Liners, and Pencils"/>
    <s v="13463-67-7"/>
    <x v="0"/>
    <s v="04/01/2015"/>
    <s v="11/02/2015"/>
    <s v="04/01/2015"/>
    <s v="04/01/2015"/>
    <s v="04/01/2015"/>
    <x v="0"/>
    <n v="3"/>
  </r>
  <r>
    <x v="71031"/>
    <n v="25880"/>
    <s v="Lip Gloss (FLAB-0043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1032"/>
    <n v="25880"/>
    <s v="Lip Gloss (FLAB-0043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1033"/>
    <n v="25880"/>
    <s v="Lip Gloss (FLAB-0043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1034"/>
    <n v="25880"/>
    <s v="Lip Gloss (FLAB-0043)"/>
    <n v="1000"/>
    <s v="MAESA LLC"/>
    <s v="Candies"/>
    <n v="44"/>
    <s v="Makeup Products (non-permanent)"/>
    <n v="53"/>
    <s v="Lip Color - Lipsticks, Liners, and Pencils"/>
    <m/>
    <x v="34"/>
    <s v="04/01/2015"/>
    <s v="11/02/2015"/>
    <s v="04/01/2015"/>
    <s v="04/01/2015"/>
    <s v="04/01/2015"/>
    <x v="0"/>
    <n v="3"/>
  </r>
  <r>
    <x v="71035"/>
    <n v="25880"/>
    <s v="Lip Gloss (FLAB-0043)"/>
    <n v="1000"/>
    <s v="MAESA LLC"/>
    <s v="Candies"/>
    <n v="44"/>
    <s v="Makeup Products (non-permanent)"/>
    <n v="53"/>
    <s v="Lip Color - Lipsticks, Liners, and Pencils"/>
    <s v="12001-26-2"/>
    <x v="28"/>
    <s v="04/01/2015"/>
    <s v="11/02/2015"/>
    <s v="04/01/2015"/>
    <s v="04/01/2015"/>
    <s v="04/01/2015"/>
    <x v="0"/>
    <n v="3"/>
  </r>
  <r>
    <x v="71036"/>
    <n v="25880"/>
    <s v="Lip Gloss (FLAB-0043)"/>
    <n v="1000"/>
    <s v="MAESA LLC"/>
    <s v="Candies"/>
    <n v="44"/>
    <s v="Makeup Products (non-permanent)"/>
    <n v="53"/>
    <s v="Lip Color - Lipsticks, Liners, and Pencils"/>
    <s v="13463-67-7"/>
    <x v="0"/>
    <s v="04/01/2015"/>
    <s v="11/02/2015"/>
    <s v="04/01/2015"/>
    <s v="04/01/2015"/>
    <s v="04/01/2015"/>
    <x v="0"/>
    <n v="3"/>
  </r>
  <r>
    <x v="71037"/>
    <n v="25881"/>
    <s v="Lip Gloss (FLAB-0046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1038"/>
    <n v="25881"/>
    <s v="Lip Gloss (FLAB-0046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1039"/>
    <n v="25881"/>
    <s v="Lip Gloss (FLAB-0046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1040"/>
    <n v="25881"/>
    <s v="Lip Gloss (FLAB-0046)"/>
    <n v="1000"/>
    <s v="MAESA LLC"/>
    <s v="Candies"/>
    <n v="44"/>
    <s v="Makeup Products (non-permanent)"/>
    <n v="53"/>
    <s v="Lip Color - Lipsticks, Liners, and Pencils"/>
    <m/>
    <x v="34"/>
    <s v="04/01/2015"/>
    <s v="11/02/2015"/>
    <s v="04/01/2015"/>
    <s v="04/01/2015"/>
    <s v="04/01/2015"/>
    <x v="0"/>
    <n v="3"/>
  </r>
  <r>
    <x v="71041"/>
    <n v="25881"/>
    <s v="Lip Gloss (FLAB-0046)"/>
    <n v="1000"/>
    <s v="MAESA LLC"/>
    <s v="Candies"/>
    <n v="44"/>
    <s v="Makeup Products (non-permanent)"/>
    <n v="53"/>
    <s v="Lip Color - Lipsticks, Liners, and Pencils"/>
    <s v="12001-26-2"/>
    <x v="28"/>
    <s v="04/01/2015"/>
    <s v="11/02/2015"/>
    <s v="04/01/2015"/>
    <s v="04/01/2015"/>
    <s v="04/01/2015"/>
    <x v="0"/>
    <n v="3"/>
  </r>
  <r>
    <x v="71042"/>
    <n v="25881"/>
    <s v="Lip Gloss (FLAB-0046)"/>
    <n v="1000"/>
    <s v="MAESA LLC"/>
    <s v="Candies"/>
    <n v="44"/>
    <s v="Makeup Products (non-permanent)"/>
    <n v="53"/>
    <s v="Lip Color - Lipsticks, Liners, and Pencils"/>
    <s v="13463-67-7"/>
    <x v="0"/>
    <s v="04/01/2015"/>
    <s v="11/02/2015"/>
    <s v="04/01/2015"/>
    <s v="04/01/2015"/>
    <s v="04/01/2015"/>
    <x v="0"/>
    <n v="3"/>
  </r>
  <r>
    <x v="71043"/>
    <n v="25882"/>
    <s v="Lip Gloss (FLAB-0048)"/>
    <n v="1000"/>
    <s v="MAESA LLC"/>
    <s v="Candies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1044"/>
    <n v="25882"/>
    <s v="Lip Gloss (FLAB-0048)"/>
    <n v="1000"/>
    <s v="MAESA LLC"/>
    <s v="Candies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1045"/>
    <n v="25882"/>
    <s v="Lip Gloss (FLAB-0048)"/>
    <n v="1000"/>
    <s v="MAESA LLC"/>
    <s v="Candies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1046"/>
    <n v="25882"/>
    <s v="Lip Gloss (FLAB-0048)"/>
    <n v="1000"/>
    <s v="MAESA LLC"/>
    <s v="Candies"/>
    <n v="44"/>
    <s v="Makeup Products (non-permanent)"/>
    <n v="53"/>
    <s v="Lip Color - Lipsticks, Liners, and Pencils"/>
    <m/>
    <x v="34"/>
    <s v="04/01/2015"/>
    <s v="11/02/2015"/>
    <s v="04/01/2015"/>
    <s v="04/01/2015"/>
    <s v="04/01/2015"/>
    <x v="0"/>
    <n v="3"/>
  </r>
  <r>
    <x v="71047"/>
    <n v="25882"/>
    <s v="Lip Gloss (FLAB-0048)"/>
    <n v="1000"/>
    <s v="MAESA LLC"/>
    <s v="Candies"/>
    <n v="44"/>
    <s v="Makeup Products (non-permanent)"/>
    <n v="53"/>
    <s v="Lip Color - Lipsticks, Liners, and Pencils"/>
    <s v="12001-26-2"/>
    <x v="28"/>
    <s v="04/01/2015"/>
    <s v="11/02/2015"/>
    <s v="04/01/2015"/>
    <s v="04/01/2015"/>
    <s v="04/01/2015"/>
    <x v="0"/>
    <n v="3"/>
  </r>
  <r>
    <x v="71048"/>
    <n v="25882"/>
    <s v="Lip Gloss (FLAB-0048)"/>
    <n v="1000"/>
    <s v="MAESA LLC"/>
    <s v="Candies"/>
    <n v="44"/>
    <s v="Makeup Products (non-permanent)"/>
    <n v="53"/>
    <s v="Lip Color - Lipsticks, Liners, and Pencils"/>
    <s v="13463-67-7"/>
    <x v="0"/>
    <s v="04/01/2015"/>
    <s v="11/02/2015"/>
    <s v="04/01/2015"/>
    <s v="04/01/2015"/>
    <s v="04/01/2015"/>
    <x v="0"/>
    <n v="3"/>
  </r>
  <r>
    <x v="71049"/>
    <n v="25883"/>
    <s v="Eye Pigment (5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2"/>
  </r>
  <r>
    <x v="71050"/>
    <n v="25883"/>
    <s v="Eye Pigment (5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2"/>
  </r>
  <r>
    <x v="71051"/>
    <n v="25883"/>
    <s v="Eye Pigment (5)"/>
    <n v="1000"/>
    <s v="MAESA LLC"/>
    <s v="Candies"/>
    <n v="44"/>
    <s v="Makeup Products (non-permanent)"/>
    <n v="58"/>
    <s v="Other Makeup Product"/>
    <s v="12001-26-2"/>
    <x v="28"/>
    <s v="04/01/2015"/>
    <s v="11/02/2015"/>
    <s v="04/01/2015"/>
    <s v="04/01/2015"/>
    <s v="04/01/2015"/>
    <x v="0"/>
    <n v="2"/>
  </r>
  <r>
    <x v="71052"/>
    <n v="25883"/>
    <s v="Eye Pigment (5)"/>
    <n v="1000"/>
    <s v="MAESA LLC"/>
    <s v="Candies"/>
    <n v="44"/>
    <s v="Makeup Products (non-permanent)"/>
    <n v="58"/>
    <s v="Other Makeup Product"/>
    <s v="13463-67-7"/>
    <x v="0"/>
    <s v="04/01/2015"/>
    <s v="11/02/2015"/>
    <s v="04/01/2015"/>
    <s v="04/01/2015"/>
    <s v="04/01/2015"/>
    <x v="0"/>
    <n v="2"/>
  </r>
  <r>
    <x v="71053"/>
    <n v="25884"/>
    <s v="EGF Stem cell gold flake cream"/>
    <n v="1044"/>
    <s v="Perfect Angel Cosmetics &amp; Health Co., Limited"/>
    <s v="Perfjohn"/>
    <n v="90"/>
    <s v="Skin Care Products "/>
    <n v="161"/>
    <s v="Facial Cream"/>
    <s v="102-71-6"/>
    <x v="40"/>
    <s v="04/01/2015"/>
    <s v="04/10/2015"/>
    <m/>
    <s v="04/10/2015"/>
    <s v="04/10/2015"/>
    <x v="0"/>
    <n v="1"/>
  </r>
  <r>
    <x v="71054"/>
    <n v="25885"/>
    <s v="Eye Pigment (Violet-6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2"/>
  </r>
  <r>
    <x v="71055"/>
    <n v="25885"/>
    <s v="Eye Pigment (Violet-6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2"/>
  </r>
  <r>
    <x v="71056"/>
    <n v="25885"/>
    <s v="Eye Pigment (Violet-6)"/>
    <n v="1000"/>
    <s v="MAESA LLC"/>
    <s v="Candies"/>
    <n v="44"/>
    <s v="Makeup Products (non-permanent)"/>
    <n v="58"/>
    <s v="Other Makeup Product"/>
    <s v="12001-26-2"/>
    <x v="28"/>
    <s v="04/01/2015"/>
    <s v="11/02/2015"/>
    <s v="04/01/2015"/>
    <s v="04/01/2015"/>
    <s v="04/01/2015"/>
    <x v="0"/>
    <n v="2"/>
  </r>
  <r>
    <x v="71057"/>
    <n v="25885"/>
    <s v="Eye Pigment (Violet-6)"/>
    <n v="1000"/>
    <s v="MAESA LLC"/>
    <s v="Candies"/>
    <n v="44"/>
    <s v="Makeup Products (non-permanent)"/>
    <n v="58"/>
    <s v="Other Makeup Product"/>
    <s v="13463-67-7"/>
    <x v="0"/>
    <s v="04/01/2015"/>
    <s v="11/02/2015"/>
    <s v="04/01/2015"/>
    <s v="04/01/2015"/>
    <s v="04/01/2015"/>
    <x v="0"/>
    <n v="2"/>
  </r>
  <r>
    <x v="71058"/>
    <n v="25887"/>
    <s v="Eyeshadow (4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1059"/>
    <n v="25887"/>
    <s v="Eyeshadow (4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1060"/>
    <n v="25887"/>
    <s v="Eyeshadow (4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1061"/>
    <n v="25887"/>
    <s v="Eyeshadow (4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1062"/>
    <n v="25888"/>
    <s v="Eyeshadow (2603C-A 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1063"/>
    <n v="25888"/>
    <s v="Eyeshadow (2603C-A 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1064"/>
    <n v="25888"/>
    <s v="Eyeshadow (2603C-A 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1065"/>
    <n v="25888"/>
    <s v="Eyeshadow (2603C-A 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1066"/>
    <n v="25889"/>
    <s v="Eyeshadow (20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1067"/>
    <n v="25889"/>
    <s v="Eyeshadow (20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1068"/>
    <n v="25889"/>
    <s v="Eyeshadow (20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1069"/>
    <n v="25889"/>
    <s v="Eyeshadow (20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1070"/>
    <n v="25890"/>
    <s v="Eyeshadow (FENA-0023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1071"/>
    <n v="25890"/>
    <s v="Eyeshadow (FENA-0023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1072"/>
    <n v="25890"/>
    <s v="Eyeshadow (FENA-0023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1073"/>
    <n v="25890"/>
    <s v="Eyeshadow (FENA-0023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1074"/>
    <n v="25891"/>
    <s v="Eyeshadow (Bobbi Trio-3-2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1075"/>
    <n v="25891"/>
    <s v="Eyeshadow (Bobbi Trio-3-2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1076"/>
    <n v="25891"/>
    <s v="Eyeshadow (Bobbi Trio-3-2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1077"/>
    <n v="25891"/>
    <s v="Eyeshadow (Bobbi Trio-3-2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1078"/>
    <n v="25892"/>
    <s v="Eyeshadow (53)"/>
    <n v="1000"/>
    <s v="MAESA LLC"/>
    <s v="Candies"/>
    <n v="44"/>
    <s v="Makeup Products (non-permanent)"/>
    <n v="48"/>
    <s v="Eye Shadow"/>
    <m/>
    <x v="88"/>
    <s v="04/01/2015"/>
    <s v="11/02/2015"/>
    <s v="04/01/2015"/>
    <s v="04/01/2015"/>
    <s v="04/01/2015"/>
    <x v="0"/>
    <n v="4"/>
  </r>
  <r>
    <x v="71079"/>
    <n v="25892"/>
    <s v="Eyeshadow (53)"/>
    <n v="1000"/>
    <s v="MAESA LLC"/>
    <s v="Candies"/>
    <n v="44"/>
    <s v="Makeup Products (non-permanent)"/>
    <n v="48"/>
    <s v="Eye Shadow"/>
    <s v="12001-26-2"/>
    <x v="28"/>
    <s v="04/01/2015"/>
    <s v="11/02/2015"/>
    <s v="04/01/2015"/>
    <s v="04/01/2015"/>
    <s v="04/01/2015"/>
    <x v="0"/>
    <n v="4"/>
  </r>
  <r>
    <x v="71080"/>
    <n v="25892"/>
    <s v="Eyeshadow (53)"/>
    <n v="1000"/>
    <s v="MAESA LLC"/>
    <s v="Candies"/>
    <n v="44"/>
    <s v="Makeup Products (non-permanent)"/>
    <n v="48"/>
    <s v="Eye Shadow"/>
    <m/>
    <x v="34"/>
    <s v="04/01/2015"/>
    <s v="11/02/2015"/>
    <s v="04/01/2015"/>
    <s v="04/01/2015"/>
    <s v="04/01/2015"/>
    <x v="0"/>
    <n v="4"/>
  </r>
  <r>
    <x v="71081"/>
    <n v="25892"/>
    <s v="Eyeshadow (53)"/>
    <n v="1000"/>
    <s v="MAESA LLC"/>
    <s v="Candies"/>
    <n v="44"/>
    <s v="Makeup Products (non-permanent)"/>
    <n v="48"/>
    <s v="Eye Shadow"/>
    <s v="13463-67-7"/>
    <x v="0"/>
    <s v="04/01/2015"/>
    <s v="11/02/2015"/>
    <s v="04/01/2015"/>
    <s v="04/01/2015"/>
    <s v="04/01/2015"/>
    <x v="0"/>
    <n v="4"/>
  </r>
  <r>
    <x v="71082"/>
    <n v="25893"/>
    <s v="Lip Gloss (Kissed by an Angel)"/>
    <n v="1000"/>
    <s v="MAESA LLC"/>
    <s v="Bongo"/>
    <n v="44"/>
    <s v="Makeup Products (non-permanent)"/>
    <n v="52"/>
    <s v="Lip Gloss/Shine"/>
    <m/>
    <x v="34"/>
    <s v="04/01/2015"/>
    <s v="11/02/2015"/>
    <s v="04/01/2015"/>
    <s v="04/01/2015"/>
    <s v="04/01/2015"/>
    <x v="0"/>
    <n v="3"/>
  </r>
  <r>
    <x v="71083"/>
    <n v="25893"/>
    <s v="Lip Gloss (Kissed by an Angel)"/>
    <n v="1000"/>
    <s v="MAESA LLC"/>
    <s v="Bongo"/>
    <n v="44"/>
    <s v="Makeup Products (non-permanent)"/>
    <n v="52"/>
    <s v="Lip Gloss/Shine"/>
    <s v="12001-26-2"/>
    <x v="28"/>
    <s v="04/01/2015"/>
    <s v="11/02/2015"/>
    <s v="04/01/2015"/>
    <s v="04/01/2015"/>
    <s v="04/01/2015"/>
    <x v="0"/>
    <n v="3"/>
  </r>
  <r>
    <x v="71084"/>
    <n v="25893"/>
    <s v="Lip Gloss (Kissed by an Angel)"/>
    <n v="1000"/>
    <s v="MAESA LLC"/>
    <s v="Bongo"/>
    <n v="44"/>
    <s v="Makeup Products (non-permanent)"/>
    <n v="52"/>
    <s v="Lip Gloss/Shine"/>
    <s v="13463-67-7"/>
    <x v="0"/>
    <s v="04/01/2015"/>
    <s v="11/02/2015"/>
    <s v="04/01/2015"/>
    <s v="04/01/2015"/>
    <s v="04/01/2015"/>
    <x v="0"/>
    <n v="3"/>
  </r>
  <r>
    <x v="71085"/>
    <n v="25894"/>
    <s v="Lip Gloss (He's the One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3"/>
  </r>
  <r>
    <x v="71086"/>
    <n v="25894"/>
    <s v="Lip Gloss (He's the One)"/>
    <n v="1000"/>
    <s v="MAESA LLC"/>
    <s v="Bongo"/>
    <n v="44"/>
    <s v="Makeup Products (non-permanent)"/>
    <n v="52"/>
    <s v="Lip Gloss/Shine"/>
    <s v="12001-26-2"/>
    <x v="28"/>
    <s v="04/01/2015"/>
    <s v="10/30/2015"/>
    <s v="04/01/2015"/>
    <s v="04/01/2015"/>
    <s v="04/01/2015"/>
    <x v="0"/>
    <n v="3"/>
  </r>
  <r>
    <x v="71087"/>
    <n v="25894"/>
    <s v="Lip Gloss (He's the One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3"/>
  </r>
  <r>
    <x v="71088"/>
    <n v="25895"/>
    <s v="Lip Gloss (What a Catch!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3"/>
  </r>
  <r>
    <x v="71089"/>
    <n v="25895"/>
    <s v="Lip Gloss (What a Catch!)"/>
    <n v="1000"/>
    <s v="MAESA LLC"/>
    <s v="Bongo"/>
    <n v="44"/>
    <s v="Makeup Products (non-permanent)"/>
    <n v="52"/>
    <s v="Lip Gloss/Shine"/>
    <s v="12001-26-2"/>
    <x v="28"/>
    <s v="04/01/2015"/>
    <s v="10/30/2015"/>
    <s v="04/01/2015"/>
    <s v="04/01/2015"/>
    <s v="04/01/2015"/>
    <x v="0"/>
    <n v="3"/>
  </r>
  <r>
    <x v="71090"/>
    <n v="25895"/>
    <s v="Lip Gloss (What a Catch!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3"/>
  </r>
  <r>
    <x v="71091"/>
    <n v="25896"/>
    <s v="Lip Gloss (So My Type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3"/>
  </r>
  <r>
    <x v="71092"/>
    <n v="25896"/>
    <s v="Lip Gloss (So My Type)"/>
    <n v="1000"/>
    <s v="MAESA LLC"/>
    <s v="Bongo"/>
    <n v="44"/>
    <s v="Makeup Products (non-permanent)"/>
    <n v="52"/>
    <s v="Lip Gloss/Shine"/>
    <s v="12001-26-2"/>
    <x v="28"/>
    <s v="04/01/2015"/>
    <s v="10/30/2015"/>
    <s v="04/01/2015"/>
    <s v="04/01/2015"/>
    <s v="04/01/2015"/>
    <x v="0"/>
    <n v="3"/>
  </r>
  <r>
    <x v="71093"/>
    <n v="25896"/>
    <s v="Lip Gloss (So My Type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3"/>
  </r>
  <r>
    <x v="71094"/>
    <n v="25897"/>
    <s v="Lip Gloss (Get In Line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3"/>
  </r>
  <r>
    <x v="71095"/>
    <n v="25897"/>
    <s v="Lip Gloss (Get In Line)"/>
    <n v="1000"/>
    <s v="MAESA LLC"/>
    <s v="Bongo"/>
    <n v="44"/>
    <s v="Makeup Products (non-permanent)"/>
    <n v="52"/>
    <s v="Lip Gloss/Shine"/>
    <s v="12001-26-2"/>
    <x v="28"/>
    <s v="04/01/2015"/>
    <s v="10/30/2015"/>
    <s v="04/01/2015"/>
    <s v="04/01/2015"/>
    <s v="04/01/2015"/>
    <x v="0"/>
    <n v="3"/>
  </r>
  <r>
    <x v="71096"/>
    <n v="25897"/>
    <s v="Lip Gloss (Get In Line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3"/>
  </r>
  <r>
    <x v="71097"/>
    <n v="25898"/>
    <s v="Lip Gloss (My Boo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3"/>
  </r>
  <r>
    <x v="71098"/>
    <n v="25898"/>
    <s v="Lip Gloss (My Boo)"/>
    <n v="1000"/>
    <s v="MAESA LLC"/>
    <s v="Bongo"/>
    <n v="44"/>
    <s v="Makeup Products (non-permanent)"/>
    <n v="52"/>
    <s v="Lip Gloss/Shine"/>
    <s v="12001-26-2"/>
    <x v="28"/>
    <s v="04/01/2015"/>
    <s v="10/30/2015"/>
    <s v="04/01/2015"/>
    <s v="04/01/2015"/>
    <s v="04/01/2015"/>
    <x v="0"/>
    <n v="3"/>
  </r>
  <r>
    <x v="71099"/>
    <n v="25898"/>
    <s v="Lip Gloss (My Boo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3"/>
  </r>
  <r>
    <x v="71100"/>
    <n v="25899"/>
    <s v="Lip Gloss (Tall, Dark &amp; Handsome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3"/>
  </r>
  <r>
    <x v="71101"/>
    <n v="25899"/>
    <s v="Lip Gloss (Tall, Dark &amp; Handsome)"/>
    <n v="1000"/>
    <s v="MAESA LLC"/>
    <s v="Bongo"/>
    <n v="44"/>
    <s v="Makeup Products (non-permanent)"/>
    <n v="52"/>
    <s v="Lip Gloss/Shine"/>
    <s v="12001-26-2"/>
    <x v="28"/>
    <s v="04/01/2015"/>
    <s v="10/30/2015"/>
    <s v="04/01/2015"/>
    <s v="04/01/2015"/>
    <s v="04/01/2015"/>
    <x v="0"/>
    <n v="3"/>
  </r>
  <r>
    <x v="71102"/>
    <n v="25899"/>
    <s v="Lip Gloss (Tall, Dark &amp; Handsome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3"/>
  </r>
  <r>
    <x v="71103"/>
    <n v="25900"/>
    <s v="Lip Gloss (Jitterbug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3"/>
  </r>
  <r>
    <x v="71104"/>
    <n v="25900"/>
    <s v="Lip Gloss (Jitterbug)"/>
    <n v="1000"/>
    <s v="MAESA LLC"/>
    <s v="Bongo"/>
    <n v="44"/>
    <s v="Makeup Products (non-permanent)"/>
    <n v="52"/>
    <s v="Lip Gloss/Shine"/>
    <s v="12001-26-2"/>
    <x v="28"/>
    <s v="04/01/2015"/>
    <s v="10/30/2015"/>
    <s v="04/01/2015"/>
    <s v="04/01/2015"/>
    <s v="04/01/2015"/>
    <x v="0"/>
    <n v="3"/>
  </r>
  <r>
    <x v="71105"/>
    <n v="25900"/>
    <s v="Lip Gloss (Jitterbug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3"/>
  </r>
  <r>
    <x v="71106"/>
    <n v="25901"/>
    <s v="Lip Gloss (Sweet Sashay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3"/>
  </r>
  <r>
    <x v="71107"/>
    <n v="25901"/>
    <s v="Lip Gloss (Sweet Sashay)"/>
    <n v="1000"/>
    <s v="MAESA LLC"/>
    <s v="Bongo"/>
    <n v="44"/>
    <s v="Makeup Products (non-permanent)"/>
    <n v="52"/>
    <s v="Lip Gloss/Shine"/>
    <s v="12001-26-2"/>
    <x v="28"/>
    <s v="04/01/2015"/>
    <s v="10/30/2015"/>
    <s v="04/01/2015"/>
    <s v="04/01/2015"/>
    <s v="04/01/2015"/>
    <x v="0"/>
    <n v="3"/>
  </r>
  <r>
    <x v="71108"/>
    <n v="25901"/>
    <s v="Lip Gloss (Sweet Sashay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3"/>
  </r>
  <r>
    <x v="71109"/>
    <n v="25902"/>
    <s v="Lip Gloss (Dance On Air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2"/>
  </r>
  <r>
    <x v="71110"/>
    <n v="25902"/>
    <s v="Lip Gloss (Dance On Air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2"/>
  </r>
  <r>
    <x v="71111"/>
    <n v="25903"/>
    <s v="Maybelline Great Lash Doll Mania Mascara Washable - all shades"/>
    <n v="67"/>
    <s v="L'Oreal USA"/>
    <s v="MAYBELLINE"/>
    <n v="44"/>
    <s v="Makeup Products (non-permanent)"/>
    <n v="162"/>
    <s v="Mascara/Eyelash Products"/>
    <s v="13463-67-7"/>
    <x v="0"/>
    <s v="04/01/2015"/>
    <s v="04/01/2015"/>
    <m/>
    <s v="04/01/2015"/>
    <s v="04/01/2015"/>
    <x v="0"/>
    <n v="1"/>
  </r>
  <r>
    <x v="71112"/>
    <n v="25904"/>
    <s v="Giorgio Armani Eye Tint - all shades"/>
    <n v="67"/>
    <s v="L'Oreal USA"/>
    <s v="GIORGIO ARMANI"/>
    <n v="44"/>
    <s v="Makeup Products (non-permanent)"/>
    <n v="48"/>
    <s v="Eye Shadow"/>
    <s v="13463-67-7"/>
    <x v="0"/>
    <s v="04/01/2015"/>
    <s v="04/01/2015"/>
    <m/>
    <s v="04/01/2015"/>
    <s v="04/01/2015"/>
    <x v="0"/>
    <n v="1"/>
  </r>
  <r>
    <x v="71113"/>
    <n v="25905"/>
    <s v="Kiehl's Facial Fuel Heavy Lifting Eye Repair"/>
    <n v="67"/>
    <s v="L'Oreal USA"/>
    <s v="KIEHL'S"/>
    <n v="90"/>
    <s v="Skin Care Products "/>
    <n v="102"/>
    <s v="Skin Moisturizers (making a cosmetic claim)"/>
    <s v="13463-67-7"/>
    <x v="0"/>
    <s v="04/01/2015"/>
    <s v="04/01/2015"/>
    <m/>
    <s v="04/01/2015"/>
    <s v="04/01/2015"/>
    <x v="0"/>
    <n v="1"/>
  </r>
  <r>
    <x v="71114"/>
    <n v="25906"/>
    <s v="La Roche-Posay Effaclar BB Blur - all shades"/>
    <n v="67"/>
    <s v="L'Oreal USA"/>
    <s v="LA ROCHE-POSAY"/>
    <n v="44"/>
    <s v="Makeup Products (non-permanent)"/>
    <n v="50"/>
    <s v="Foundations and Bases"/>
    <s v="13463-67-7"/>
    <x v="0"/>
    <s v="04/01/2015"/>
    <s v="04/01/2015"/>
    <m/>
    <s v="04/01/2015"/>
    <s v="04/01/2015"/>
    <x v="0"/>
    <n v="1"/>
  </r>
  <r>
    <x v="71115"/>
    <n v="25907"/>
    <s v="L'Oreal Brow Stylist Designer - all shades"/>
    <n v="67"/>
    <s v="L'Oreal USA"/>
    <s v="L'OREAL"/>
    <n v="44"/>
    <s v="Makeup Products (non-permanent)"/>
    <n v="46"/>
    <s v="Eyeliner/Eyebrow Pencils"/>
    <s v="13463-67-7"/>
    <x v="0"/>
    <s v="04/01/2015"/>
    <s v="04/01/2015"/>
    <m/>
    <s v="04/01/2015"/>
    <s v="04/01/2015"/>
    <x v="0"/>
    <n v="1"/>
  </r>
  <r>
    <x v="71116"/>
    <n v="25908"/>
    <s v="L'Oreal Infallible Pro Last Duo Lipcolor - all shades"/>
    <n v="67"/>
    <s v="L'Oreal USA"/>
    <s v="L'OREAL"/>
    <n v="44"/>
    <s v="Makeup Products (non-permanent)"/>
    <n v="53"/>
    <s v="Lip Color - Lipsticks, Liners, and Pencils"/>
    <s v="13463-67-7"/>
    <x v="0"/>
    <s v="04/01/2015"/>
    <s v="04/01/2015"/>
    <m/>
    <s v="04/01/2015"/>
    <s v="04/01/2015"/>
    <x v="0"/>
    <n v="1"/>
  </r>
  <r>
    <x v="71117"/>
    <n v="25909"/>
    <s v="L'Oreal Infallible Pro Mat Powder - all shades"/>
    <n v="67"/>
    <s v="L'Oreal USA"/>
    <s v="L'OREAL"/>
    <n v="44"/>
    <s v="Makeup Products (non-permanent)"/>
    <n v="49"/>
    <s v="Face Powders"/>
    <s v="13463-67-7"/>
    <x v="0"/>
    <s v="04/01/2015"/>
    <s v="04/01/2015"/>
    <m/>
    <s v="04/01/2015"/>
    <s v="04/01/2015"/>
    <x v="0"/>
    <n v="1"/>
  </r>
  <r>
    <x v="71118"/>
    <n v="25910"/>
    <s v="Lip Gloss (Slow Dance)"/>
    <n v="1000"/>
    <s v="MAESA LLC"/>
    <s v="Bongo"/>
    <n v="44"/>
    <s v="Makeup Products (non-permanent)"/>
    <n v="52"/>
    <s v="Lip Gloss/Shine"/>
    <m/>
    <x v="34"/>
    <s v="04/01/2015"/>
    <s v="10/30/2015"/>
    <s v="04/01/2015"/>
    <s v="04/01/2015"/>
    <s v="04/01/2015"/>
    <x v="0"/>
    <n v="2"/>
  </r>
  <r>
    <x v="71119"/>
    <n v="25910"/>
    <s v="Lip Gloss (Slow Dance)"/>
    <n v="1000"/>
    <s v="MAESA LLC"/>
    <s v="Bongo"/>
    <n v="44"/>
    <s v="Makeup Products (non-permanent)"/>
    <n v="52"/>
    <s v="Lip Gloss/Shine"/>
    <s v="13463-67-7"/>
    <x v="0"/>
    <s v="04/01/2015"/>
    <s v="10/30/2015"/>
    <s v="04/01/2015"/>
    <s v="04/01/2015"/>
    <s v="04/01/2015"/>
    <x v="0"/>
    <n v="2"/>
  </r>
  <r>
    <x v="71120"/>
    <n v="25911"/>
    <s v="Lip Gloss (Shake &amp; Shimmer)"/>
    <n v="1000"/>
    <s v="MAESA LLC"/>
    <s v="Bongo"/>
    <n v="44"/>
    <s v="Makeup Products (non-permanent)"/>
    <n v="52"/>
    <s v="Lip Gloss/Shine"/>
    <m/>
    <x v="34"/>
    <s v="04/02/2015"/>
    <s v="10/30/2015"/>
    <s v="04/02/2015"/>
    <s v="04/02/2015"/>
    <s v="04/02/2015"/>
    <x v="0"/>
    <n v="2"/>
  </r>
  <r>
    <x v="71121"/>
    <n v="25911"/>
    <s v="Lip Gloss (Shake &amp; Shimmer)"/>
    <n v="1000"/>
    <s v="MAESA LLC"/>
    <s v="Bongo"/>
    <n v="44"/>
    <s v="Makeup Products (non-permanent)"/>
    <n v="52"/>
    <s v="Lip Gloss/Shine"/>
    <s v="13463-67-7"/>
    <x v="0"/>
    <s v="04/02/2015"/>
    <s v="10/30/2015"/>
    <s v="04/02/2015"/>
    <s v="04/02/2015"/>
    <s v="04/02/2015"/>
    <x v="0"/>
    <n v="2"/>
  </r>
  <r>
    <x v="71122"/>
    <n v="25912"/>
    <s v="Lip Gloss (Red Hot Rumba)"/>
    <n v="1000"/>
    <s v="MAESA LLC"/>
    <s v="Bongo"/>
    <n v="44"/>
    <s v="Makeup Products (non-permanent)"/>
    <n v="52"/>
    <s v="Lip Gloss/Shine"/>
    <m/>
    <x v="34"/>
    <s v="04/02/2015"/>
    <s v="10/30/2015"/>
    <s v="04/02/2015"/>
    <s v="04/02/2015"/>
    <s v="04/02/2015"/>
    <x v="0"/>
    <n v="3"/>
  </r>
  <r>
    <x v="71123"/>
    <n v="25912"/>
    <s v="Lip Gloss (Red Hot Rumba)"/>
    <n v="1000"/>
    <s v="MAESA LLC"/>
    <s v="Bongo"/>
    <n v="44"/>
    <s v="Makeup Products (non-permanent)"/>
    <n v="52"/>
    <s v="Lip Gloss/Shine"/>
    <s v="12001-26-2"/>
    <x v="28"/>
    <s v="04/02/2015"/>
    <s v="10/30/2015"/>
    <s v="04/02/2015"/>
    <s v="04/02/2015"/>
    <s v="04/02/2015"/>
    <x v="0"/>
    <n v="3"/>
  </r>
  <r>
    <x v="71124"/>
    <n v="25912"/>
    <s v="Lip Gloss (Red Hot Rumba)"/>
    <n v="1000"/>
    <s v="MAESA LLC"/>
    <s v="Bongo"/>
    <n v="44"/>
    <s v="Makeup Products (non-permanent)"/>
    <n v="52"/>
    <s v="Lip Gloss/Shine"/>
    <s v="13463-67-7"/>
    <x v="0"/>
    <s v="04/02/2015"/>
    <s v="10/30/2015"/>
    <s v="04/02/2015"/>
    <s v="04/02/2015"/>
    <s v="04/02/2015"/>
    <x v="0"/>
    <n v="3"/>
  </r>
  <r>
    <x v="71125"/>
    <n v="25913"/>
    <s v="Lip Gloss (Twisted Tango)"/>
    <n v="1000"/>
    <s v="MAESA LLC"/>
    <s v="Bongo"/>
    <n v="44"/>
    <s v="Makeup Products (non-permanent)"/>
    <n v="52"/>
    <s v="Lip Gloss/Shine"/>
    <m/>
    <x v="34"/>
    <s v="04/02/2015"/>
    <s v="10/30/2015"/>
    <s v="04/02/2015"/>
    <s v="04/02/2015"/>
    <s v="04/02/2015"/>
    <x v="0"/>
    <n v="3"/>
  </r>
  <r>
    <x v="71126"/>
    <n v="25913"/>
    <s v="Lip Gloss (Twisted Tango)"/>
    <n v="1000"/>
    <s v="MAESA LLC"/>
    <s v="Bongo"/>
    <n v="44"/>
    <s v="Makeup Products (non-permanent)"/>
    <n v="52"/>
    <s v="Lip Gloss/Shine"/>
    <s v="12001-26-2"/>
    <x v="28"/>
    <s v="04/02/2015"/>
    <s v="10/30/2015"/>
    <s v="04/02/2015"/>
    <s v="04/02/2015"/>
    <s v="04/02/2015"/>
    <x v="0"/>
    <n v="3"/>
  </r>
  <r>
    <x v="71127"/>
    <n v="25913"/>
    <s v="Lip Gloss (Twisted Tango)"/>
    <n v="1000"/>
    <s v="MAESA LLC"/>
    <s v="Bongo"/>
    <n v="44"/>
    <s v="Makeup Products (non-permanent)"/>
    <n v="52"/>
    <s v="Lip Gloss/Shine"/>
    <s v="13463-67-7"/>
    <x v="0"/>
    <s v="04/02/2015"/>
    <s v="10/30/2015"/>
    <s v="04/02/2015"/>
    <s v="04/02/2015"/>
    <s v="04/02/2015"/>
    <x v="0"/>
    <n v="3"/>
  </r>
  <r>
    <x v="71128"/>
    <n v="25914"/>
    <s v="Nail Polish (Perrectly Polished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3"/>
  </r>
  <r>
    <x v="71129"/>
    <n v="25914"/>
    <s v="Nail Polish (Perrectly Polished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3"/>
  </r>
  <r>
    <x v="71130"/>
    <n v="25914"/>
    <s v="Nail Polish (Perrectly Polished)"/>
    <n v="1000"/>
    <s v="MAESA LLC"/>
    <s v="Bongo"/>
    <n v="59"/>
    <s v="Nail Products"/>
    <n v="65"/>
    <s v="Nail Polish and Enamel"/>
    <s v="1333-86-4"/>
    <x v="17"/>
    <s v="04/02/2015"/>
    <s v="10/30/2015"/>
    <s v="04/02/2015"/>
    <s v="04/02/2015"/>
    <s v="04/02/2015"/>
    <x v="0"/>
    <n v="3"/>
  </r>
  <r>
    <x v="71131"/>
    <n v="25915"/>
    <s v="Nail Polish (Juice Bar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132"/>
    <n v="25915"/>
    <s v="Nail Polish (Juice Bar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133"/>
    <n v="25916"/>
    <s v="Nail Polish (Sweet Cheeks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134"/>
    <n v="25916"/>
    <s v="Nail Polish (Sweet Cheeks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135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36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37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38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39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0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1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2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3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4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5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6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7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8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49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0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1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2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3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4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5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6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7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8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59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60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61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62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63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64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65"/>
    <n v="25917"/>
    <s v="Dolce &amp; Gabbana Passion Duo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02/2015"/>
    <s v="10/17/2018"/>
    <s v="03/31/2017"/>
    <s v="04/02/2015"/>
    <s v="04/02/2015"/>
    <x v="0"/>
    <n v="1"/>
  </r>
  <r>
    <x v="71166"/>
    <n v="25918"/>
    <s v="Nail Polish (Canary Island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167"/>
    <n v="25918"/>
    <s v="Nail Polish (Canary Island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168"/>
    <n v="25919"/>
    <s v="Nail Polish (Diva 'til Dawn)"/>
    <n v="1000"/>
    <s v="MAESA LLC"/>
    <s v="Bongo"/>
    <n v="59"/>
    <s v="Nail Products"/>
    <n v="65"/>
    <s v="Nail Polish and Enamel"/>
    <s v="12001-26-2"/>
    <x v="28"/>
    <s v="04/02/2015"/>
    <s v="10/30/2015"/>
    <s v="04/02/2015"/>
    <s v="04/02/2015"/>
    <s v="04/02/2015"/>
    <x v="0"/>
    <n v="3"/>
  </r>
  <r>
    <x v="71169"/>
    <n v="25919"/>
    <s v="Nail Polish (Diva 'til Dawn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3"/>
  </r>
  <r>
    <x v="71170"/>
    <n v="25919"/>
    <s v="Nail Polish (Diva 'til Dawn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3"/>
  </r>
  <r>
    <x v="71171"/>
    <n v="25920"/>
    <s v="Nail Polish (Feeling Royal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3"/>
  </r>
  <r>
    <x v="71172"/>
    <n v="25920"/>
    <s v="Nail Polish (Feeling Royal)"/>
    <n v="1000"/>
    <s v="MAESA LLC"/>
    <s v="Bongo"/>
    <n v="59"/>
    <s v="Nail Products"/>
    <n v="65"/>
    <s v="Nail Polish and Enamel"/>
    <s v="12001-26-2"/>
    <x v="28"/>
    <s v="04/02/2015"/>
    <s v="10/30/2015"/>
    <s v="04/02/2015"/>
    <s v="04/02/2015"/>
    <s v="04/02/2015"/>
    <x v="0"/>
    <n v="3"/>
  </r>
  <r>
    <x v="71173"/>
    <n v="25920"/>
    <s v="Nail Polish (Feeling Royal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3"/>
  </r>
  <r>
    <x v="71174"/>
    <n v="25921"/>
    <s v="Nail Polish (Off the Chain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1"/>
  </r>
  <r>
    <x v="71175"/>
    <n v="25922"/>
    <s v="Nail Polish (Plum Tuckered)"/>
    <n v="1000"/>
    <s v="MAESA LLC"/>
    <s v="Bongo"/>
    <n v="59"/>
    <s v="Nail Products"/>
    <n v="65"/>
    <s v="Nail Polish and Enamel"/>
    <s v="12001-26-2"/>
    <x v="28"/>
    <s v="04/02/2015"/>
    <s v="10/30/2015"/>
    <s v="04/02/2015"/>
    <s v="04/02/2015"/>
    <s v="04/02/2015"/>
    <x v="0"/>
    <n v="3"/>
  </r>
  <r>
    <x v="71176"/>
    <n v="25922"/>
    <s v="Nail Polish (Plum Tuckered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3"/>
  </r>
  <r>
    <x v="71177"/>
    <n v="25922"/>
    <s v="Nail Polish (Plum Tuckered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3"/>
  </r>
  <r>
    <x v="71178"/>
    <n v="25923"/>
    <s v="Nail Polish (Catching Kisses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179"/>
    <n v="25923"/>
    <s v="Nail Polish (Catching Kisses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180"/>
    <n v="25924"/>
    <s v="Nail Polish (That's how we roll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181"/>
    <n v="25924"/>
    <s v="Nail Polish (That's how we roll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182"/>
    <n v="25925"/>
    <s v="Nail Polish (Mint Chip Madness)"/>
    <n v="1000"/>
    <s v="MAESA LLC"/>
    <s v="Bongo"/>
    <n v="59"/>
    <s v="Nail Products"/>
    <n v="65"/>
    <s v="Nail Polish and Enamel"/>
    <s v="12001-26-2"/>
    <x v="28"/>
    <s v="04/02/2015"/>
    <s v="10/30/2015"/>
    <s v="04/02/2015"/>
    <s v="04/02/2015"/>
    <s v="04/02/2015"/>
    <x v="0"/>
    <n v="3"/>
  </r>
  <r>
    <x v="71183"/>
    <n v="25925"/>
    <s v="Nail Polish (Mint Chip Madness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3"/>
  </r>
  <r>
    <x v="71184"/>
    <n v="25925"/>
    <s v="Nail Polish (Mint Chip Madness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3"/>
  </r>
  <r>
    <x v="71185"/>
    <n v="25926"/>
    <s v="L'Oreal Infallible Pro Mat Foundation - all shades"/>
    <n v="67"/>
    <s v="L'Oreal USA"/>
    <s v="L'OREAL"/>
    <n v="44"/>
    <s v="Makeup Products (non-permanent)"/>
    <n v="50"/>
    <s v="Foundations and Bases"/>
    <s v="13463-67-7"/>
    <x v="0"/>
    <s v="04/02/2015"/>
    <s v="04/02/2015"/>
    <m/>
    <s v="04/02/2015"/>
    <s v="04/02/2015"/>
    <x v="0"/>
    <n v="1"/>
  </r>
  <r>
    <x v="71186"/>
    <n v="25927"/>
    <s v="L'Oreal Infallible Smokissime Eyeliner - all shades"/>
    <n v="67"/>
    <s v="L'Oreal USA"/>
    <s v="L'OREAL "/>
    <n v="44"/>
    <s v="Makeup Products (non-permanent)"/>
    <n v="46"/>
    <s v="Eyeliner/Eyebrow Pencils"/>
    <s v="13463-67-7"/>
    <x v="0"/>
    <s v="04/02/2015"/>
    <s v="04/02/2015"/>
    <m/>
    <s v="04/02/2015"/>
    <s v="04/02/2015"/>
    <x v="0"/>
    <n v="1"/>
  </r>
  <r>
    <x v="71187"/>
    <n v="25928"/>
    <s v="L'Oreal Revitalift Volume Filler Moisturizer"/>
    <n v="67"/>
    <s v="L'Oreal USA"/>
    <s v="L'OREAL"/>
    <n v="90"/>
    <s v="Skin Care Products "/>
    <n v="102"/>
    <s v="Skin Moisturizers (making a cosmetic claim)"/>
    <s v="13463-67-7"/>
    <x v="0"/>
    <s v="04/02/2015"/>
    <s v="04/02/2015"/>
    <m/>
    <s v="04/02/2015"/>
    <s v="04/02/2015"/>
    <x v="0"/>
    <n v="1"/>
  </r>
  <r>
    <x v="71188"/>
    <n v="25929"/>
    <s v="L'Oreal Brow Stylist Plumper - all shades"/>
    <n v="67"/>
    <s v="L'Oreal USA"/>
    <s v="L'OREAL"/>
    <n v="44"/>
    <s v="Makeup Products (non-permanent)"/>
    <n v="58"/>
    <s v="Other Makeup Product"/>
    <s v="13463-67-7"/>
    <x v="0"/>
    <s v="04/02/2015"/>
    <s v="04/02/2015"/>
    <m/>
    <s v="04/02/2015"/>
    <s v="04/02/2015"/>
    <x v="0"/>
    <n v="1"/>
  </r>
  <r>
    <x v="71189"/>
    <n v="25930"/>
    <s v="Vichy LiftActiv Supreme"/>
    <n v="67"/>
    <s v="L'Oreal USA"/>
    <s v="VICHY"/>
    <n v="90"/>
    <s v="Skin Care Products "/>
    <n v="102"/>
    <s v="Skin Moisturizers (making a cosmetic claim)"/>
    <s v="13463-67-7"/>
    <x v="0"/>
    <s v="04/02/2015"/>
    <s v="04/02/2015"/>
    <m/>
    <s v="04/02/2015"/>
    <s v="04/02/2015"/>
    <x v="0"/>
    <n v="1"/>
  </r>
  <r>
    <x v="71190"/>
    <n v="25931"/>
    <s v="Vichy Dermablend Smooth LIquid Camo Concealer - all shades"/>
    <n v="67"/>
    <s v="L'Oreal USA"/>
    <s v="VICHY"/>
    <n v="44"/>
    <s v="Makeup Products (non-permanent)"/>
    <n v="50"/>
    <s v="Foundations and Bases"/>
    <s v="13463-67-7"/>
    <x v="0"/>
    <s v="04/02/2015"/>
    <s v="04/02/2015"/>
    <m/>
    <s v="04/02/2015"/>
    <s v="04/02/2015"/>
    <x v="0"/>
    <n v="1"/>
  </r>
  <r>
    <x v="71191"/>
    <n v="25932"/>
    <s v="Vichy Dermablend Smooth Liquid Camo Foundaiton"/>
    <n v="67"/>
    <s v="L'Oreal USA"/>
    <s v="VICHY"/>
    <n v="44"/>
    <s v="Makeup Products (non-permanent)"/>
    <n v="50"/>
    <s v="Foundations and Bases"/>
    <s v="13463-67-7"/>
    <x v="0"/>
    <s v="04/02/2015"/>
    <s v="04/02/2015"/>
    <m/>
    <s v="04/02/2015"/>
    <s v="04/02/2015"/>
    <x v="0"/>
    <n v="1"/>
  </r>
  <r>
    <x v="71192"/>
    <n v="25933"/>
    <s v="Nail Polish (#1 Stunner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193"/>
    <n v="25933"/>
    <s v="Nail Polish (#1 Stunner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194"/>
    <n v="25934"/>
    <s v="Nail Polish (Swapping Secrets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3"/>
  </r>
  <r>
    <x v="71195"/>
    <n v="25934"/>
    <s v="Nail Polish (Swapping Secrets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3"/>
  </r>
  <r>
    <x v="71196"/>
    <n v="25934"/>
    <s v="Nail Polish (Swapping Secrets)"/>
    <n v="1000"/>
    <s v="MAESA LLC"/>
    <s v="Bongo"/>
    <n v="59"/>
    <s v="Nail Products"/>
    <n v="65"/>
    <s v="Nail Polish and Enamel"/>
    <s v="1333-86-4"/>
    <x v="17"/>
    <s v="04/02/2015"/>
    <s v="10/30/2015"/>
    <s v="04/02/2015"/>
    <s v="04/02/2015"/>
    <s v="04/02/2015"/>
    <x v="0"/>
    <n v="3"/>
  </r>
  <r>
    <x v="71197"/>
    <n v="25935"/>
    <s v="Nail Polish (Riot Act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198"/>
    <n v="25935"/>
    <s v="Nail Polish (Riot Act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199"/>
    <n v="25936"/>
    <s v="Nail Polish (Kickin' It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200"/>
    <n v="25936"/>
    <s v="Nail Polish (Kickin' It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201"/>
    <n v="25937"/>
    <s v="Nail Polish (Orange you Sweet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202"/>
    <n v="25937"/>
    <s v="Nail Polish (Orange you Sweet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203"/>
    <n v="25938"/>
    <s v="Nail Polish (Rockinista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204"/>
    <n v="25938"/>
    <s v="Nail Polish (Rockinista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205"/>
    <n v="25939"/>
    <s v="Nail Polish (Lime with Him)"/>
    <n v="1000"/>
    <s v="MAESA LLC"/>
    <s v="Bongo"/>
    <n v="59"/>
    <s v="Nail Products"/>
    <n v="65"/>
    <s v="Nail Polish and Enamel"/>
    <s v="13463-67-7"/>
    <x v="0"/>
    <s v="04/02/2015"/>
    <s v="10/30/2015"/>
    <s v="04/02/2015"/>
    <s v="04/02/2015"/>
    <s v="04/02/2015"/>
    <x v="0"/>
    <n v="2"/>
  </r>
  <r>
    <x v="71206"/>
    <n v="25939"/>
    <s v="Nail Polish (Lime with Him)"/>
    <n v="1000"/>
    <s v="MAESA LLC"/>
    <s v="Bongo"/>
    <n v="59"/>
    <s v="Nail Products"/>
    <n v="65"/>
    <s v="Nail Polish and Enamel"/>
    <m/>
    <x v="14"/>
    <s v="04/02/2015"/>
    <s v="10/30/2015"/>
    <s v="04/02/2015"/>
    <s v="04/02/2015"/>
    <s v="04/02/2015"/>
    <x v="0"/>
    <n v="2"/>
  </r>
  <r>
    <x v="71207"/>
    <n v="25940"/>
    <s v="Liquid Lipcolor"/>
    <n v="91"/>
    <s v="Merle Norman Cosmetics"/>
    <s v="Merle Norman Cosmetics"/>
    <n v="44"/>
    <s v="Makeup Products (non-permanent)"/>
    <n v="53"/>
    <s v="Lip Color - Lipsticks, Liners, and Pencils"/>
    <s v="13463-67-7"/>
    <x v="0"/>
    <s v="04/02/2015"/>
    <s v="04/02/2015"/>
    <m/>
    <s v="04/02/2015"/>
    <s v="04/02/2015"/>
    <x v="0"/>
    <n v="1"/>
  </r>
  <r>
    <x v="71208"/>
    <n v="25940"/>
    <s v="Liquid Lipcolor"/>
    <n v="91"/>
    <s v="Merle Norman Cosmetics"/>
    <s v="Merle Norman Cosmetics"/>
    <n v="44"/>
    <s v="Makeup Products (non-permanent)"/>
    <n v="53"/>
    <s v="Lip Color - Lipsticks, Liners, and Pencils"/>
    <s v="13463-67-7"/>
    <x v="0"/>
    <s v="04/02/2015"/>
    <s v="04/02/2015"/>
    <m/>
    <s v="04/02/2015"/>
    <s v="04/02/2015"/>
    <x v="0"/>
    <n v="1"/>
  </r>
  <r>
    <x v="71209"/>
    <n v="25940"/>
    <s v="Liquid Lipcolor"/>
    <n v="91"/>
    <s v="Merle Norman Cosmetics"/>
    <s v="Merle Norman Cosmetics"/>
    <n v="44"/>
    <s v="Makeup Products (non-permanent)"/>
    <n v="53"/>
    <s v="Lip Color - Lipsticks, Liners, and Pencils"/>
    <s v="13463-67-7"/>
    <x v="0"/>
    <s v="04/02/2015"/>
    <s v="04/02/2015"/>
    <m/>
    <s v="04/02/2015"/>
    <s v="04/02/2015"/>
    <x v="0"/>
    <n v="1"/>
  </r>
  <r>
    <x v="71210"/>
    <n v="25940"/>
    <s v="Liquid Lipcolor"/>
    <n v="91"/>
    <s v="Merle Norman Cosmetics"/>
    <s v="Merle Norman Cosmetics"/>
    <n v="44"/>
    <s v="Makeup Products (non-permanent)"/>
    <n v="53"/>
    <s v="Lip Color - Lipsticks, Liners, and Pencils"/>
    <s v="13463-67-7"/>
    <x v="0"/>
    <s v="04/02/2015"/>
    <s v="04/02/2015"/>
    <m/>
    <s v="04/02/2015"/>
    <s v="04/02/2015"/>
    <x v="0"/>
    <n v="1"/>
  </r>
  <r>
    <x v="71211"/>
    <n v="25940"/>
    <s v="Liquid Lipcolor"/>
    <n v="91"/>
    <s v="Merle Norman Cosmetics"/>
    <s v="Merle Norman Cosmetics"/>
    <n v="44"/>
    <s v="Makeup Products (non-permanent)"/>
    <n v="53"/>
    <s v="Lip Color - Lipsticks, Liners, and Pencils"/>
    <s v="13463-67-7"/>
    <x v="0"/>
    <s v="04/02/2015"/>
    <s v="04/02/2015"/>
    <m/>
    <s v="04/02/2015"/>
    <s v="04/02/2015"/>
    <x v="0"/>
    <n v="1"/>
  </r>
  <r>
    <x v="71212"/>
    <n v="25940"/>
    <s v="Liquid Lipcolor"/>
    <n v="91"/>
    <s v="Merle Norman Cosmetics"/>
    <s v="Merle Norman Cosmetics"/>
    <n v="44"/>
    <s v="Makeup Products (non-permanent)"/>
    <n v="53"/>
    <s v="Lip Color - Lipsticks, Liners, and Pencils"/>
    <s v="13463-67-7"/>
    <x v="0"/>
    <s v="04/02/2015"/>
    <s v="04/02/2015"/>
    <m/>
    <s v="04/02/2015"/>
    <s v="04/02/2015"/>
    <x v="0"/>
    <n v="1"/>
  </r>
  <r>
    <x v="71213"/>
    <n v="25940"/>
    <s v="Liquid Lipcolor"/>
    <n v="91"/>
    <s v="Merle Norman Cosmetics"/>
    <s v="Merle Norman Cosmetics"/>
    <n v="44"/>
    <s v="Makeup Products (non-permanent)"/>
    <n v="53"/>
    <s v="Lip Color - Lipsticks, Liners, and Pencils"/>
    <s v="13463-67-7"/>
    <x v="0"/>
    <s v="04/02/2015"/>
    <s v="04/02/2015"/>
    <m/>
    <s v="04/02/2015"/>
    <s v="04/02/2015"/>
    <x v="0"/>
    <n v="1"/>
  </r>
  <r>
    <x v="71214"/>
    <n v="25941"/>
    <s v="Pot O' Gold jelly"/>
    <n v="997"/>
    <s v="Lush Ltd"/>
    <s v="Lush Handmade Cosmetics"/>
    <n v="6"/>
    <s v="Bath Products"/>
    <n v="159"/>
    <s v="Body Washes and Soaps"/>
    <s v="13463-67-7"/>
    <x v="0"/>
    <s v="04/02/2015"/>
    <s v="04/02/2015"/>
    <m/>
    <s v="04/02/2015"/>
    <s v="04/02/2015"/>
    <x v="0"/>
    <n v="2"/>
  </r>
  <r>
    <x v="71215"/>
    <n v="25941"/>
    <s v="Pot O' Gold jelly"/>
    <n v="997"/>
    <s v="Lush Ltd"/>
    <s v="Lush Handmade Cosmetics"/>
    <n v="6"/>
    <s v="Bath Products"/>
    <n v="159"/>
    <s v="Body Washes and Soaps"/>
    <m/>
    <x v="14"/>
    <s v="04/02/2015"/>
    <s v="04/02/2015"/>
    <m/>
    <s v="04/02/2015"/>
    <s v="04/02/2015"/>
    <x v="0"/>
    <n v="2"/>
  </r>
  <r>
    <x v="71216"/>
    <n v="25942"/>
    <s v="Hoppity Poppity"/>
    <n v="997"/>
    <s v="Lush Ltd"/>
    <s v="Lush Handmade Cosmetics"/>
    <n v="6"/>
    <s v="Bath Products"/>
    <n v="9"/>
    <s v="Bubble and Foam Bath Products"/>
    <s v="13463-67-7"/>
    <x v="0"/>
    <s v="04/02/2015"/>
    <s v="04/02/2015"/>
    <m/>
    <s v="04/02/2015"/>
    <s v="04/02/2015"/>
    <x v="0"/>
    <n v="1"/>
  </r>
  <r>
    <x v="71217"/>
    <n v="25943"/>
    <s v="Carrot Soap"/>
    <n v="997"/>
    <s v="Lush Ltd"/>
    <s v="Lush Handmade Cosmetics"/>
    <n v="6"/>
    <s v="Bath Products"/>
    <n v="159"/>
    <s v="Body Washes and Soaps"/>
    <s v="13463-67-7"/>
    <x v="0"/>
    <s v="04/02/2015"/>
    <s v="04/02/2015"/>
    <m/>
    <s v="04/02/2015"/>
    <s v="04/02/2015"/>
    <x v="0"/>
    <n v="1"/>
  </r>
  <r>
    <x v="71218"/>
    <n v="25944"/>
    <s v="Somewhere Over The Rainbow"/>
    <n v="997"/>
    <s v="Lush Ltd"/>
    <s v="Lush Handmade Cosmetics"/>
    <n v="6"/>
    <s v="Bath Products"/>
    <n v="159"/>
    <s v="Body Washes and Soaps"/>
    <s v="13463-67-7"/>
    <x v="0"/>
    <s v="04/02/2015"/>
    <s v="04/02/2015"/>
    <m/>
    <s v="04/02/2015"/>
    <s v="04/02/2015"/>
    <x v="0"/>
    <n v="1"/>
  </r>
  <r>
    <x v="71219"/>
    <n v="25945"/>
    <s v="Golden Egg"/>
    <n v="997"/>
    <s v="Lush Ltd"/>
    <s v="Lush Manufacturing Ltd"/>
    <n v="6"/>
    <s v="Bath Products"/>
    <n v="9"/>
    <s v="Bubble and Foam Bath Products"/>
    <s v="13463-67-7"/>
    <x v="0"/>
    <s v="04/02/2015"/>
    <s v="03/16/2020"/>
    <m/>
    <s v="04/02/2015"/>
    <s v="03/16/2020"/>
    <x v="0"/>
    <n v="1"/>
  </r>
  <r>
    <x v="71220"/>
    <n v="25945"/>
    <s v="Golden Egg"/>
    <n v="997"/>
    <s v="Lush Ltd"/>
    <s v="Lush Manufacturing Ltd"/>
    <n v="6"/>
    <s v="Bath Products"/>
    <n v="9"/>
    <s v="Bubble and Foam Bath Products"/>
    <m/>
    <x v="14"/>
    <s v="04/02/2015"/>
    <s v="03/16/2020"/>
    <m/>
    <s v="04/02/2015"/>
    <s v="03/16/2020"/>
    <x v="383"/>
    <n v="1"/>
  </r>
  <r>
    <x v="71221"/>
    <n v="25946"/>
    <s v="Nail Polish (Hit The Floor)"/>
    <n v="1000"/>
    <s v="MAESA LLC"/>
    <s v="Bongo"/>
    <n v="59"/>
    <s v="Nail Products"/>
    <n v="65"/>
    <s v="Nail Polish and Enamel"/>
    <s v="13463-67-7"/>
    <x v="0"/>
    <s v="04/03/2015"/>
    <s v="10/30/2015"/>
    <s v="04/03/2015"/>
    <s v="04/03/2015"/>
    <s v="04/03/2015"/>
    <x v="0"/>
    <n v="2"/>
  </r>
  <r>
    <x v="71222"/>
    <n v="25946"/>
    <s v="Nail Polish (Hit The Floor)"/>
    <n v="1000"/>
    <s v="MAESA LLC"/>
    <s v="Bongo"/>
    <n v="59"/>
    <s v="Nail Products"/>
    <n v="65"/>
    <s v="Nail Polish and Enamel"/>
    <m/>
    <x v="14"/>
    <s v="04/03/2015"/>
    <s v="10/30/2015"/>
    <s v="04/03/2015"/>
    <s v="04/03/2015"/>
    <s v="04/03/2015"/>
    <x v="0"/>
    <n v="2"/>
  </r>
  <r>
    <x v="71223"/>
    <n v="25947"/>
    <s v="Nail Polish (Poppin' Bottles)"/>
    <n v="1000"/>
    <s v="MAESA LLC"/>
    <s v="Bongo"/>
    <n v="59"/>
    <s v="Nail Products"/>
    <n v="65"/>
    <s v="Nail Polish and Enamel"/>
    <m/>
    <x v="14"/>
    <s v="04/03/2015"/>
    <s v="10/30/2015"/>
    <s v="04/03/2015"/>
    <s v="04/03/2015"/>
    <s v="04/03/2015"/>
    <x v="0"/>
    <n v="3"/>
  </r>
  <r>
    <x v="71224"/>
    <n v="25947"/>
    <s v="Nail Polish (Poppin' Bottles)"/>
    <n v="1000"/>
    <s v="MAESA LLC"/>
    <s v="Bongo"/>
    <n v="59"/>
    <s v="Nail Products"/>
    <n v="65"/>
    <s v="Nail Polish and Enamel"/>
    <s v="13463-67-7"/>
    <x v="0"/>
    <s v="04/03/2015"/>
    <s v="10/30/2015"/>
    <s v="04/03/2015"/>
    <s v="04/03/2015"/>
    <s v="04/03/2015"/>
    <x v="0"/>
    <n v="3"/>
  </r>
  <r>
    <x v="71225"/>
    <n v="25947"/>
    <s v="Nail Polish (Poppin' Bottles)"/>
    <n v="1000"/>
    <s v="MAESA LLC"/>
    <s v="Bongo"/>
    <n v="59"/>
    <s v="Nail Products"/>
    <n v="65"/>
    <s v="Nail Polish and Enamel"/>
    <s v="1333-86-4"/>
    <x v="17"/>
    <s v="04/03/2015"/>
    <s v="10/30/2015"/>
    <s v="04/03/2015"/>
    <s v="04/03/2015"/>
    <s v="04/03/2015"/>
    <x v="0"/>
    <n v="3"/>
  </r>
  <r>
    <x v="71226"/>
    <n v="25948"/>
    <s v="Nail Polish (Urban Playground)"/>
    <n v="1000"/>
    <s v="MAESA LLC"/>
    <s v="Bongo"/>
    <n v="59"/>
    <s v="Nail Products"/>
    <n v="65"/>
    <s v="Nail Polish and Enamel"/>
    <s v="13463-67-7"/>
    <x v="0"/>
    <s v="04/03/2015"/>
    <s v="10/30/2015"/>
    <s v="04/03/2015"/>
    <s v="04/03/2015"/>
    <s v="04/03/2015"/>
    <x v="0"/>
    <n v="3"/>
  </r>
  <r>
    <x v="71227"/>
    <n v="25948"/>
    <s v="Nail Polish (Urban Playground)"/>
    <n v="1000"/>
    <s v="MAESA LLC"/>
    <s v="Bongo"/>
    <n v="59"/>
    <s v="Nail Products"/>
    <n v="65"/>
    <s v="Nail Polish and Enamel"/>
    <m/>
    <x v="14"/>
    <s v="04/03/2015"/>
    <s v="10/30/2015"/>
    <s v="04/03/2015"/>
    <s v="04/03/2015"/>
    <s v="04/03/2015"/>
    <x v="0"/>
    <n v="3"/>
  </r>
  <r>
    <x v="71228"/>
    <n v="25948"/>
    <s v="Nail Polish (Urban Playground)"/>
    <n v="1000"/>
    <s v="MAESA LLC"/>
    <s v="Bongo"/>
    <n v="59"/>
    <s v="Nail Products"/>
    <n v="65"/>
    <s v="Nail Polish and Enamel"/>
    <s v="1333-86-4"/>
    <x v="17"/>
    <s v="04/03/2015"/>
    <s v="10/30/2015"/>
    <s v="04/03/2015"/>
    <s v="04/03/2015"/>
    <s v="04/03/2015"/>
    <x v="0"/>
    <n v="3"/>
  </r>
  <r>
    <x v="71229"/>
    <n v="25949"/>
    <s v="Nail Polish (Break the Rules)"/>
    <n v="1000"/>
    <s v="MAESA LLC"/>
    <s v="Bongo"/>
    <n v="59"/>
    <s v="Nail Products"/>
    <n v="65"/>
    <s v="Nail Polish and Enamel"/>
    <s v="13463-67-7"/>
    <x v="0"/>
    <s v="04/03/2015"/>
    <s v="10/30/2015"/>
    <s v="04/03/2015"/>
    <s v="04/03/2015"/>
    <s v="04/03/2015"/>
    <x v="0"/>
    <n v="3"/>
  </r>
  <r>
    <x v="71230"/>
    <n v="25949"/>
    <s v="Nail Polish (Break the Rules)"/>
    <n v="1000"/>
    <s v="MAESA LLC"/>
    <s v="Bongo"/>
    <n v="59"/>
    <s v="Nail Products"/>
    <n v="65"/>
    <s v="Nail Polish and Enamel"/>
    <s v="12001-26-2"/>
    <x v="28"/>
    <s v="04/03/2015"/>
    <s v="10/30/2015"/>
    <s v="04/03/2015"/>
    <s v="04/03/2015"/>
    <s v="04/03/2015"/>
    <x v="0"/>
    <n v="3"/>
  </r>
  <r>
    <x v="71231"/>
    <n v="25949"/>
    <s v="Nail Polish (Break the Rules)"/>
    <n v="1000"/>
    <s v="MAESA LLC"/>
    <s v="Bongo"/>
    <n v="59"/>
    <s v="Nail Products"/>
    <n v="65"/>
    <s v="Nail Polish and Enamel"/>
    <m/>
    <x v="14"/>
    <s v="04/03/2015"/>
    <s v="10/30/2015"/>
    <s v="04/03/2015"/>
    <s v="04/03/2015"/>
    <s v="04/03/2015"/>
    <x v="0"/>
    <n v="3"/>
  </r>
  <r>
    <x v="71232"/>
    <n v="25950"/>
    <s v="Nail Polish (Party Pumps)"/>
    <n v="1000"/>
    <s v="MAESA LLC"/>
    <s v="Bongo"/>
    <n v="59"/>
    <s v="Nail Products"/>
    <n v="65"/>
    <s v="Nail Polish and Enamel"/>
    <s v="13463-67-7"/>
    <x v="0"/>
    <s v="04/03/2015"/>
    <s v="10/30/2015"/>
    <s v="04/03/2015"/>
    <s v="04/03/2015"/>
    <s v="04/03/2015"/>
    <x v="0"/>
    <n v="3"/>
  </r>
  <r>
    <x v="71233"/>
    <n v="25950"/>
    <s v="Nail Polish (Party Pumps)"/>
    <n v="1000"/>
    <s v="MAESA LLC"/>
    <s v="Bongo"/>
    <n v="59"/>
    <s v="Nail Products"/>
    <n v="65"/>
    <s v="Nail Polish and Enamel"/>
    <s v="12001-26-2"/>
    <x v="28"/>
    <s v="04/03/2015"/>
    <s v="10/30/2015"/>
    <s v="04/03/2015"/>
    <s v="04/03/2015"/>
    <s v="04/03/2015"/>
    <x v="0"/>
    <n v="3"/>
  </r>
  <r>
    <x v="71234"/>
    <n v="25950"/>
    <s v="Nail Polish (Party Pumps)"/>
    <n v="1000"/>
    <s v="MAESA LLC"/>
    <s v="Bongo"/>
    <n v="59"/>
    <s v="Nail Products"/>
    <n v="65"/>
    <s v="Nail Polish and Enamel"/>
    <m/>
    <x v="14"/>
    <s v="04/03/2015"/>
    <s v="10/30/2015"/>
    <s v="04/03/2015"/>
    <s v="04/03/2015"/>
    <s v="04/03/2015"/>
    <x v="0"/>
    <n v="3"/>
  </r>
  <r>
    <x v="71235"/>
    <n v="25951"/>
    <s v="Nail Polish (DJ Mango)"/>
    <n v="1000"/>
    <s v="MAESA LLC"/>
    <s v="Bongo"/>
    <n v="59"/>
    <s v="Nail Products"/>
    <n v="65"/>
    <s v="Nail Polish and Enamel"/>
    <s v="13463-67-7"/>
    <x v="0"/>
    <s v="04/03/2015"/>
    <s v="10/30/2015"/>
    <s v="04/03/2015"/>
    <s v="04/03/2015"/>
    <s v="04/03/2015"/>
    <x v="0"/>
    <n v="2"/>
  </r>
  <r>
    <x v="71236"/>
    <n v="25951"/>
    <s v="Nail Polish (DJ Mango)"/>
    <n v="1000"/>
    <s v="MAESA LLC"/>
    <s v="Bongo"/>
    <n v="59"/>
    <s v="Nail Products"/>
    <n v="65"/>
    <s v="Nail Polish and Enamel"/>
    <m/>
    <x v="14"/>
    <s v="04/03/2015"/>
    <s v="10/30/2015"/>
    <s v="04/03/2015"/>
    <s v="04/03/2015"/>
    <s v="04/03/2015"/>
    <x v="0"/>
    <n v="2"/>
  </r>
  <r>
    <x v="71237"/>
    <n v="25952"/>
    <s v="Nail Polish (Hip Haute)"/>
    <n v="1000"/>
    <s v="MAESA LLC"/>
    <s v="Bongo"/>
    <n v="59"/>
    <s v="Nail Products"/>
    <n v="65"/>
    <s v="Nail Polish and Enamel"/>
    <s v="13463-67-7"/>
    <x v="0"/>
    <s v="04/03/2015"/>
    <s v="10/30/2015"/>
    <s v="04/03/2015"/>
    <s v="04/03/2015"/>
    <s v="04/03/2015"/>
    <x v="0"/>
    <n v="2"/>
  </r>
  <r>
    <x v="71238"/>
    <n v="25952"/>
    <s v="Nail Polish (Hip Haute)"/>
    <n v="1000"/>
    <s v="MAESA LLC"/>
    <s v="Bongo"/>
    <n v="59"/>
    <s v="Nail Products"/>
    <n v="65"/>
    <s v="Nail Polish and Enamel"/>
    <m/>
    <x v="14"/>
    <s v="04/03/2015"/>
    <s v="10/30/2015"/>
    <s v="04/03/2015"/>
    <s v="04/03/2015"/>
    <s v="04/03/2015"/>
    <x v="0"/>
    <n v="2"/>
  </r>
  <r>
    <x v="71239"/>
    <n v="25953"/>
    <s v="Nail Polish (Pink Chaos)"/>
    <n v="1000"/>
    <s v="MAESA LLC"/>
    <s v="Bongo"/>
    <n v="59"/>
    <s v="Nail Products"/>
    <n v="65"/>
    <s v="Nail Polish and Enamel"/>
    <m/>
    <x v="14"/>
    <s v="04/03/2015"/>
    <s v="10/30/2015"/>
    <s v="04/03/2015"/>
    <s v="04/03/2015"/>
    <s v="04/03/2015"/>
    <x v="0"/>
    <n v="1"/>
  </r>
  <r>
    <x v="71240"/>
    <n v="25954"/>
    <s v="Lip Gloss (Round of Cosmos!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41"/>
    <n v="25954"/>
    <s v="Lip Gloss (Round of Cosmos!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42"/>
    <n v="25954"/>
    <s v="Lip Gloss (Round of Cosmos!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43"/>
    <n v="25955"/>
    <s v="Lip Gloss (Stop Wine-ing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44"/>
    <n v="25955"/>
    <s v="Lip Gloss (Stop Wine-ing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45"/>
    <n v="25955"/>
    <s v="Lip Gloss (Stop Wine-ing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46"/>
    <n v="25956"/>
    <s v="Lip Gloss (Passion Fruit Punch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47"/>
    <n v="25956"/>
    <s v="Lip Gloss (Passion Fruit Punch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48"/>
    <n v="25956"/>
    <s v="Lip Gloss (Passion Fruit Punch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49"/>
    <n v="25957"/>
    <s v="Lip Gloss (No Way Rose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50"/>
    <n v="25957"/>
    <s v="Lip Gloss (No Way Rose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51"/>
    <n v="25957"/>
    <s v="Lip Gloss (No Way Rose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52"/>
    <n v="25958"/>
    <s v="Lip Gloss (Strawberry Bellini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53"/>
    <n v="25958"/>
    <s v="Lip Gloss (Strawberry Bellini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54"/>
    <n v="25958"/>
    <s v="Lip Gloss (Strawberry Bellini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55"/>
    <n v="25959"/>
    <s v="Lip Gloss (Cool As Colada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56"/>
    <n v="25959"/>
    <s v="Lip Gloss (Cool As Colada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57"/>
    <n v="25959"/>
    <s v="Lip Gloss (Cool As Colada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58"/>
    <n v="25960"/>
    <s v="Lip Gloss (Raspberry Daiquiri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59"/>
    <n v="25960"/>
    <s v="Lip Gloss (Raspberry Daiquiri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60"/>
    <n v="25960"/>
    <s v="Lip Gloss (Raspberry Daiquiri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61"/>
    <n v="25961"/>
    <s v="Lip Gloss (Forbidden Affair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2"/>
  </r>
  <r>
    <x v="71262"/>
    <n v="25961"/>
    <s v="Lip Gloss (Forbidden Affair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2"/>
  </r>
  <r>
    <x v="71263"/>
    <n v="25962"/>
    <s v="Lip Gloss (So In Love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64"/>
    <n v="25962"/>
    <s v="Lip Gloss (So In Love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65"/>
    <n v="25962"/>
    <s v="Lip Gloss (So In Love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66"/>
    <n v="25963"/>
    <s v="Lip Gloss (Just a Fling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2"/>
  </r>
  <r>
    <x v="71267"/>
    <n v="25963"/>
    <s v="Lip Gloss (Just a Fling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2"/>
  </r>
  <r>
    <x v="71268"/>
    <n v="25964"/>
    <s v="Lip Gloss (Sweet &amp; Dreamy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69"/>
    <n v="25964"/>
    <s v="Lip Gloss (Sweet &amp; Dreamy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70"/>
    <n v="25964"/>
    <s v="Lip Gloss (Sweet &amp; Dreamy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71"/>
    <n v="25965"/>
    <s v="Lip Gloss (Kiss Me Cutie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3"/>
  </r>
  <r>
    <x v="71272"/>
    <n v="25965"/>
    <s v="Lip Gloss (Kiss Me Cutie)"/>
    <n v="1000"/>
    <s v="MAESA LLC"/>
    <s v="Bongo"/>
    <n v="44"/>
    <s v="Makeup Products (non-permanent)"/>
    <n v="52"/>
    <s v="Lip Gloss/Shine"/>
    <s v="12001-26-2"/>
    <x v="28"/>
    <s v="04/03/2015"/>
    <s v="10/30/2015"/>
    <s v="04/03/2015"/>
    <s v="04/03/2015"/>
    <s v="04/03/2015"/>
    <x v="0"/>
    <n v="3"/>
  </r>
  <r>
    <x v="71273"/>
    <n v="25965"/>
    <s v="Lip Gloss (Kiss Me Cutie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3"/>
  </r>
  <r>
    <x v="71274"/>
    <n v="25966"/>
    <s v="Lip Gloss (Summer Love)"/>
    <n v="1000"/>
    <s v="MAESA LLC"/>
    <s v="Bongo"/>
    <n v="44"/>
    <s v="Makeup Products (non-permanent)"/>
    <n v="52"/>
    <s v="Lip Gloss/Shine"/>
    <m/>
    <x v="34"/>
    <s v="04/03/2015"/>
    <s v="10/30/2015"/>
    <s v="04/03/2015"/>
    <s v="04/03/2015"/>
    <s v="04/03/2015"/>
    <x v="0"/>
    <n v="2"/>
  </r>
  <r>
    <x v="71275"/>
    <n v="25966"/>
    <s v="Lip Gloss (Summer Love)"/>
    <n v="1000"/>
    <s v="MAESA LLC"/>
    <s v="Bongo"/>
    <n v="44"/>
    <s v="Makeup Products (non-permanent)"/>
    <n v="52"/>
    <s v="Lip Gloss/Shine"/>
    <s v="13463-67-7"/>
    <x v="0"/>
    <s v="04/03/2015"/>
    <s v="10/30/2015"/>
    <s v="04/03/2015"/>
    <s v="04/03/2015"/>
    <s v="04/03/2015"/>
    <x v="0"/>
    <n v="2"/>
  </r>
  <r>
    <x v="71276"/>
    <n v="25967"/>
    <s v="Body Lotion"/>
    <n v="1000"/>
    <s v="MAESA LLC"/>
    <s v="Bongo"/>
    <n v="90"/>
    <s v="Skin Care Products "/>
    <n v="105"/>
    <s v="Other Skin Care Product"/>
    <m/>
    <x v="34"/>
    <s v="04/03/2015"/>
    <s v="10/30/2015"/>
    <s v="04/03/2015"/>
    <s v="04/03/2015"/>
    <s v="04/03/2015"/>
    <x v="0"/>
    <n v="1"/>
  </r>
  <r>
    <x v="71277"/>
    <n v="25967"/>
    <s v="Body Lotion"/>
    <n v="1000"/>
    <s v="MAESA LLC"/>
    <s v="Bongo"/>
    <n v="90"/>
    <s v="Skin Care Products "/>
    <n v="105"/>
    <s v="Other Skin Care Product"/>
    <m/>
    <x v="34"/>
    <s v="04/03/2015"/>
    <s v="10/30/2015"/>
    <s v="04/03/2015"/>
    <s v="04/03/2015"/>
    <s v="04/03/2015"/>
    <x v="0"/>
    <n v="1"/>
  </r>
  <r>
    <x v="71278"/>
    <n v="25967"/>
    <s v="Body Lotion"/>
    <n v="1000"/>
    <s v="MAESA LLC"/>
    <s v="Bongo"/>
    <n v="90"/>
    <s v="Skin Care Products "/>
    <n v="105"/>
    <s v="Other Skin Care Product"/>
    <m/>
    <x v="34"/>
    <s v="04/03/2015"/>
    <s v="10/30/2015"/>
    <s v="04/03/2015"/>
    <s v="04/03/2015"/>
    <s v="04/03/2015"/>
    <x v="0"/>
    <n v="1"/>
  </r>
  <r>
    <x v="71279"/>
    <n v="25967"/>
    <s v="Body Lotion"/>
    <n v="1000"/>
    <s v="MAESA LLC"/>
    <s v="Bongo"/>
    <n v="90"/>
    <s v="Skin Care Products "/>
    <n v="105"/>
    <s v="Other Skin Care Product"/>
    <m/>
    <x v="34"/>
    <s v="04/03/2015"/>
    <s v="10/30/2015"/>
    <s v="04/03/2015"/>
    <s v="04/03/2015"/>
    <s v="04/03/2015"/>
    <x v="0"/>
    <n v="1"/>
  </r>
  <r>
    <x v="71280"/>
    <n v="25968"/>
    <s v="Lip Gloss (Fun &amp; Fearless)"/>
    <n v="1000"/>
    <s v="MAESA LLC"/>
    <s v="Bongo"/>
    <n v="44"/>
    <s v="Makeup Products (non-permanent)"/>
    <n v="52"/>
    <s v="Lip Gloss/Shine"/>
    <m/>
    <x v="34"/>
    <s v="04/06/2015"/>
    <s v="10/30/2015"/>
    <s v="04/06/2015"/>
    <s v="04/06/2015"/>
    <s v="04/06/2015"/>
    <x v="0"/>
    <n v="3"/>
  </r>
  <r>
    <x v="71281"/>
    <n v="25968"/>
    <s v="Lip Gloss (Fun &amp; Fearless)"/>
    <n v="1000"/>
    <s v="MAESA LLC"/>
    <s v="Bongo"/>
    <n v="44"/>
    <s v="Makeup Products (non-permanent)"/>
    <n v="52"/>
    <s v="Lip Gloss/Shine"/>
    <s v="12001-26-2"/>
    <x v="28"/>
    <s v="04/06/2015"/>
    <s v="10/30/2015"/>
    <s v="04/06/2015"/>
    <s v="04/06/2015"/>
    <s v="04/06/2015"/>
    <x v="0"/>
    <n v="3"/>
  </r>
  <r>
    <x v="71282"/>
    <n v="25968"/>
    <s v="Lip Gloss (Fun &amp; Fearless)"/>
    <n v="1000"/>
    <s v="MAESA LLC"/>
    <s v="Bongo"/>
    <n v="44"/>
    <s v="Makeup Products (non-permanent)"/>
    <n v="52"/>
    <s v="Lip Gloss/Shine"/>
    <s v="13463-67-7"/>
    <x v="0"/>
    <s v="04/06/2015"/>
    <s v="10/30/2015"/>
    <s v="04/06/2015"/>
    <s v="04/06/2015"/>
    <s v="04/06/2015"/>
    <x v="0"/>
    <n v="3"/>
  </r>
  <r>
    <x v="71283"/>
    <n v="25969"/>
    <s v="Lip Gloss (What a Doll)"/>
    <n v="1000"/>
    <s v="MAESA LLC"/>
    <s v="Bongo"/>
    <n v="44"/>
    <s v="Makeup Products (non-permanent)"/>
    <n v="53"/>
    <s v="Lip Color - Lipsticks, Liners, and Pencils"/>
    <m/>
    <x v="34"/>
    <s v="04/06/2015"/>
    <s v="10/30/2015"/>
    <s v="04/06/2015"/>
    <s v="04/06/2015"/>
    <s v="04/06/2015"/>
    <x v="0"/>
    <n v="3"/>
  </r>
  <r>
    <x v="71284"/>
    <n v="25969"/>
    <s v="Lip Gloss (What a Doll)"/>
    <n v="1000"/>
    <s v="MAESA LLC"/>
    <s v="Bongo"/>
    <n v="44"/>
    <s v="Makeup Products (non-permanent)"/>
    <n v="53"/>
    <s v="Lip Color - Lipsticks, Liners, and Pencils"/>
    <s v="12001-26-2"/>
    <x v="28"/>
    <s v="04/06/2015"/>
    <s v="10/30/2015"/>
    <s v="04/06/2015"/>
    <s v="04/06/2015"/>
    <s v="04/06/2015"/>
    <x v="0"/>
    <n v="3"/>
  </r>
  <r>
    <x v="71285"/>
    <n v="25969"/>
    <s v="Lip Gloss (What a Doll)"/>
    <n v="1000"/>
    <s v="MAESA LLC"/>
    <s v="Bongo"/>
    <n v="44"/>
    <s v="Makeup Products (non-permanent)"/>
    <n v="53"/>
    <s v="Lip Color - Lipsticks, Liners, and Pencils"/>
    <s v="13463-67-7"/>
    <x v="0"/>
    <s v="04/06/2015"/>
    <s v="10/30/2015"/>
    <s v="04/06/2015"/>
    <s v="04/06/2015"/>
    <s v="04/06/2015"/>
    <x v="0"/>
    <n v="3"/>
  </r>
  <r>
    <x v="71286"/>
    <n v="25970"/>
    <s v="Lip Gloss (Just a Flirt)"/>
    <n v="1000"/>
    <s v="MAESA LLC"/>
    <s v="Bongo"/>
    <n v="44"/>
    <s v="Makeup Products (non-permanent)"/>
    <n v="52"/>
    <s v="Lip Gloss/Shine"/>
    <m/>
    <x v="34"/>
    <s v="04/06/2015"/>
    <s v="10/30/2015"/>
    <s v="04/06/2015"/>
    <s v="04/06/2015"/>
    <s v="04/06/2015"/>
    <x v="0"/>
    <n v="1"/>
  </r>
  <r>
    <x v="71287"/>
    <n v="25979"/>
    <s v="Ultraviolet"/>
    <n v="997"/>
    <s v="Lush Ltd"/>
    <s v="Lush Handmade Cosmetics"/>
    <n v="6"/>
    <s v="Bath Products"/>
    <n v="9"/>
    <s v="Bubble and Foam Bath Products"/>
    <s v="13463-67-7"/>
    <x v="0"/>
    <s v="04/06/2015"/>
    <s v="04/06/2015"/>
    <m/>
    <s v="04/06/2015"/>
    <s v="04/06/2015"/>
    <x v="0"/>
    <n v="1"/>
  </r>
  <r>
    <x v="71288"/>
    <n v="25980"/>
    <s v="Love You Mum"/>
    <n v="997"/>
    <s v="Lush Ltd"/>
    <s v="Lush Handmade Cosmetics"/>
    <n v="6"/>
    <s v="Bath Products"/>
    <n v="159"/>
    <s v="Body Washes and Soaps"/>
    <s v="13463-67-7"/>
    <x v="0"/>
    <s v="04/06/2015"/>
    <s v="04/06/2015"/>
    <m/>
    <s v="04/06/2015"/>
    <s v="04/06/2015"/>
    <x v="0"/>
    <n v="1"/>
  </r>
  <r>
    <x v="71289"/>
    <n v="25981"/>
    <s v="Mother Superior"/>
    <n v="997"/>
    <s v="Lush Ltd"/>
    <s v="Lush Handmade Cosmetics"/>
    <n v="6"/>
    <s v="Bath Products"/>
    <n v="9"/>
    <s v="Bubble and Foam Bath Products"/>
    <s v="13463-67-7"/>
    <x v="0"/>
    <s v="04/06/2015"/>
    <s v="04/06/2015"/>
    <m/>
    <s v="04/06/2015"/>
    <s v="04/06/2015"/>
    <x v="0"/>
    <n v="1"/>
  </r>
  <r>
    <x v="71290"/>
    <n v="25982"/>
    <s v="Rose"/>
    <n v="997"/>
    <s v="Lush Ltd"/>
    <s v="Lush Handmade Cosmetics"/>
    <n v="6"/>
    <s v="Bath Products"/>
    <n v="9"/>
    <s v="Bubble and Foam Bath Products"/>
    <s v="13463-67-7"/>
    <x v="0"/>
    <s v="04/06/2015"/>
    <s v="04/06/2015"/>
    <m/>
    <s v="04/06/2015"/>
    <s v="04/06/2015"/>
    <x v="0"/>
    <n v="1"/>
  </r>
  <r>
    <x v="71291"/>
    <n v="25983"/>
    <s v="Rose Bombshell"/>
    <n v="997"/>
    <s v="Lush Ltd"/>
    <s v="Lush Handmade Cosmetics"/>
    <n v="6"/>
    <s v="Bath Products"/>
    <n v="9"/>
    <s v="Bubble and Foam Bath Products"/>
    <s v="13463-67-7"/>
    <x v="0"/>
    <s v="04/06/2015"/>
    <s v="04/06/2015"/>
    <m/>
    <s v="04/06/2015"/>
    <s v="04/06/2015"/>
    <x v="0"/>
    <n v="1"/>
  </r>
  <r>
    <x v="71292"/>
    <n v="25984"/>
    <s v="Yummy Mummy"/>
    <n v="997"/>
    <s v="Lush Ltd"/>
    <s v="Lush Handmade Cosmetics"/>
    <n v="90"/>
    <s v="Skin Care Products "/>
    <n v="105"/>
    <s v="Other Skin Care Product"/>
    <s v="102-71-6"/>
    <x v="40"/>
    <s v="04/06/2015"/>
    <s v="04/06/2015"/>
    <m/>
    <s v="04/06/2015"/>
    <s v="04/06/2015"/>
    <x v="0"/>
    <n v="1"/>
  </r>
  <r>
    <x v="71293"/>
    <n v="25985"/>
    <s v="Yummy Mummy"/>
    <n v="997"/>
    <s v="Lush Ltd"/>
    <s v="Lush Handmade Cosmetics"/>
    <n v="6"/>
    <s v="Bath Products"/>
    <n v="159"/>
    <s v="Body Washes and Soaps"/>
    <s v="13463-67-7"/>
    <x v="0"/>
    <s v="04/06/2015"/>
    <s v="04/06/2015"/>
    <m/>
    <s v="04/06/2015"/>
    <s v="04/06/2015"/>
    <x v="0"/>
    <n v="1"/>
  </r>
  <r>
    <x v="71294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295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296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297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298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299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00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01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02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03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04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05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06"/>
    <n v="25986"/>
    <s v="Dolce &amp; Gabbana Smooth Eye Colour Quad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07"/>
    <n v="25987"/>
    <s v="Lunar Madness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2"/>
  </r>
  <r>
    <x v="71308"/>
    <n v="25987"/>
    <s v="Lunar Madness"/>
    <n v="1030"/>
    <s v="Artistic Nail Design - Nail Alliance LLC"/>
    <s v="Artistic Nail Design "/>
    <n v="59"/>
    <s v="Nail Products"/>
    <n v="168"/>
    <s v="UV Gel Nail Polish"/>
    <s v="1333-86-4"/>
    <x v="17"/>
    <s v="04/07/2015"/>
    <s v="04/07/2015"/>
    <m/>
    <s v="04/07/2015"/>
    <s v="04/07/2015"/>
    <x v="0"/>
    <n v="2"/>
  </r>
  <r>
    <x v="71309"/>
    <n v="25988"/>
    <s v="Dolce &amp; Gabbana Smooth Eye Colour Duo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10"/>
    <n v="25988"/>
    <s v="Dolce &amp; Gabbana Smooth Eye Colour Duo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11"/>
    <n v="25988"/>
    <s v="Dolce &amp; Gabbana Smooth Eye Colour Duo"/>
    <n v="86"/>
    <s v="The Procter &amp; Gamble Company"/>
    <s v="Dolce &amp; Gabbana"/>
    <n v="44"/>
    <s v="Makeup Products (non-permanent)"/>
    <n v="48"/>
    <s v="Eye Shadow"/>
    <s v="13463-67-7"/>
    <x v="0"/>
    <s v="04/07/2015"/>
    <s v="10/17/2018"/>
    <s v="03/31/2017"/>
    <s v="04/07/2015"/>
    <s v="04/07/2015"/>
    <x v="0"/>
    <n v="1"/>
  </r>
  <r>
    <x v="71312"/>
    <n v="25989"/>
    <s v="Naked Moonlight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1"/>
  </r>
  <r>
    <x v="71313"/>
    <n v="25990"/>
    <s v="Howl, Baby Howl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2"/>
  </r>
  <r>
    <x v="71314"/>
    <n v="25990"/>
    <s v="Howl, Baby Howl"/>
    <n v="1030"/>
    <s v="Artistic Nail Design - Nail Alliance LLC"/>
    <s v="Artistic Nail Design "/>
    <n v="59"/>
    <s v="Nail Products"/>
    <n v="168"/>
    <s v="UV Gel Nail Polish"/>
    <s v="1333-86-4"/>
    <x v="17"/>
    <s v="04/07/2015"/>
    <s v="04/07/2015"/>
    <m/>
    <s v="04/07/2015"/>
    <s v="04/07/2015"/>
    <x v="0"/>
    <n v="2"/>
  </r>
  <r>
    <x v="71315"/>
    <n v="25991"/>
    <s v="Cre-Scent Of A Woman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1"/>
  </r>
  <r>
    <x v="71316"/>
    <n v="25992"/>
    <s v="In Love Or Lust?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2"/>
  </r>
  <r>
    <x v="71317"/>
    <n v="25992"/>
    <s v="In Love Or Lust?"/>
    <n v="1030"/>
    <s v="Artistic Nail Design - Nail Alliance LLC"/>
    <s v="Artistic Nail Design "/>
    <n v="59"/>
    <s v="Nail Products"/>
    <n v="168"/>
    <s v="UV Gel Nail Polish"/>
    <s v="1333-86-4"/>
    <x v="17"/>
    <s v="04/07/2015"/>
    <s v="04/07/2015"/>
    <m/>
    <s v="04/07/2015"/>
    <s v="04/07/2015"/>
    <x v="0"/>
    <n v="2"/>
  </r>
  <r>
    <x v="71318"/>
    <n v="25993"/>
    <s v="Dark Side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2"/>
  </r>
  <r>
    <x v="71319"/>
    <n v="25993"/>
    <s v="Dark Side"/>
    <n v="1030"/>
    <s v="Artistic Nail Design - Nail Alliance LLC"/>
    <s v="Artistic Nail Design "/>
    <n v="59"/>
    <s v="Nail Products"/>
    <n v="168"/>
    <s v="UV Gel Nail Polish"/>
    <s v="1333-86-4"/>
    <x v="17"/>
    <s v="04/07/2015"/>
    <s v="04/07/2015"/>
    <m/>
    <s v="04/07/2015"/>
    <s v="04/07/2015"/>
    <x v="0"/>
    <n v="2"/>
  </r>
  <r>
    <x v="71320"/>
    <n v="25995"/>
    <s v="bareMinerals Round The Clock Waterproof Eyeliner"/>
    <n v="84"/>
    <s v="Bare Escentuals Beauty, Inc."/>
    <s v="bareMinerals"/>
    <n v="44"/>
    <s v="Makeup Products (non-permanent)"/>
    <n v="46"/>
    <s v="Eyeliner/Eyebrow Pencils"/>
    <s v="13463-67-7"/>
    <x v="0"/>
    <s v="04/07/2015"/>
    <s v="04/07/2015"/>
    <m/>
    <s v="04/07/2015"/>
    <s v="04/07/2015"/>
    <x v="0"/>
    <n v="1"/>
  </r>
  <r>
    <x v="71321"/>
    <n v="25995"/>
    <s v="bareMinerals Round The Clock Waterproof Eyeliner"/>
    <n v="84"/>
    <s v="Bare Escentuals Beauty, Inc."/>
    <s v="bareMinerals"/>
    <n v="44"/>
    <s v="Makeup Products (non-permanent)"/>
    <n v="46"/>
    <s v="Eyeliner/Eyebrow Pencils"/>
    <s v="13463-67-7"/>
    <x v="0"/>
    <s v="04/07/2015"/>
    <s v="04/07/2015"/>
    <m/>
    <s v="04/07/2015"/>
    <s v="04/07/2015"/>
    <x v="0"/>
    <n v="1"/>
  </r>
  <r>
    <x v="71322"/>
    <n v="25995"/>
    <s v="bareMinerals Round The Clock Waterproof Eyeliner"/>
    <n v="84"/>
    <s v="Bare Escentuals Beauty, Inc."/>
    <s v="bareMinerals"/>
    <n v="44"/>
    <s v="Makeup Products (non-permanent)"/>
    <n v="46"/>
    <s v="Eyeliner/Eyebrow Pencils"/>
    <s v="13463-67-7"/>
    <x v="0"/>
    <s v="04/07/2015"/>
    <s v="04/07/2015"/>
    <m/>
    <s v="04/07/2015"/>
    <s v="04/07/2015"/>
    <x v="0"/>
    <n v="1"/>
  </r>
  <r>
    <x v="71323"/>
    <n v="25995"/>
    <s v="bareMinerals Round The Clock Waterproof Eyeliner"/>
    <n v="84"/>
    <s v="Bare Escentuals Beauty, Inc."/>
    <s v="bareMinerals"/>
    <n v="44"/>
    <s v="Makeup Products (non-permanent)"/>
    <n v="46"/>
    <s v="Eyeliner/Eyebrow Pencils"/>
    <s v="13463-67-7"/>
    <x v="0"/>
    <s v="04/07/2015"/>
    <s v="04/07/2015"/>
    <m/>
    <s v="04/07/2015"/>
    <s v="04/07/2015"/>
    <x v="0"/>
    <n v="1"/>
  </r>
  <r>
    <x v="71324"/>
    <n v="25995"/>
    <s v="bareMinerals Round The Clock Waterproof Eyeliner"/>
    <n v="84"/>
    <s v="Bare Escentuals Beauty, Inc."/>
    <s v="bareMinerals"/>
    <n v="44"/>
    <s v="Makeup Products (non-permanent)"/>
    <n v="46"/>
    <s v="Eyeliner/Eyebrow Pencils"/>
    <s v="13463-67-7"/>
    <x v="0"/>
    <s v="04/07/2015"/>
    <s v="04/07/2015"/>
    <m/>
    <s v="04/07/2015"/>
    <s v="04/07/2015"/>
    <x v="0"/>
    <n v="1"/>
  </r>
  <r>
    <x v="71325"/>
    <n v="25995"/>
    <s v="bareMinerals Round The Clock Waterproof Eyeliner"/>
    <n v="84"/>
    <s v="Bare Escentuals Beauty, Inc."/>
    <s v="bareMinerals"/>
    <n v="44"/>
    <s v="Makeup Products (non-permanent)"/>
    <n v="46"/>
    <s v="Eyeliner/Eyebrow Pencils"/>
    <s v="13463-67-7"/>
    <x v="0"/>
    <s v="04/07/2015"/>
    <s v="04/07/2015"/>
    <m/>
    <s v="04/07/2015"/>
    <s v="04/07/2015"/>
    <x v="0"/>
    <n v="1"/>
  </r>
  <r>
    <x v="71326"/>
    <n v="25995"/>
    <s v="bareMinerals Round The Clock Waterproof Eyeliner"/>
    <n v="84"/>
    <s v="Bare Escentuals Beauty, Inc."/>
    <s v="bareMinerals"/>
    <n v="44"/>
    <s v="Makeup Products (non-permanent)"/>
    <n v="46"/>
    <s v="Eyeliner/Eyebrow Pencils"/>
    <s v="13463-67-7"/>
    <x v="0"/>
    <s v="04/07/2015"/>
    <s v="04/07/2015"/>
    <m/>
    <s v="04/07/2015"/>
    <s v="04/07/2015"/>
    <x v="0"/>
    <n v="1"/>
  </r>
  <r>
    <x v="71327"/>
    <n v="25995"/>
    <s v="bareMinerals Round The Clock Waterproof Eyeliner"/>
    <n v="84"/>
    <s v="Bare Escentuals Beauty, Inc."/>
    <s v="bareMinerals"/>
    <n v="44"/>
    <s v="Makeup Products (non-permanent)"/>
    <n v="46"/>
    <s v="Eyeliner/Eyebrow Pencils"/>
    <s v="13463-67-7"/>
    <x v="0"/>
    <s v="04/07/2015"/>
    <s v="04/07/2015"/>
    <m/>
    <s v="04/07/2015"/>
    <s v="04/07/2015"/>
    <x v="0"/>
    <n v="1"/>
  </r>
  <r>
    <x v="71328"/>
    <n v="25996"/>
    <s v="Rubies On Ice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1"/>
  </r>
  <r>
    <x v="71329"/>
    <n v="25997"/>
    <s v="Countdown To Confetti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1"/>
  </r>
  <r>
    <x v="71330"/>
    <n v="25998"/>
    <s v="Season's Seduction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1"/>
  </r>
  <r>
    <x v="71331"/>
    <n v="25999"/>
    <s v="Party Teal Down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2"/>
  </r>
  <r>
    <x v="71332"/>
    <n v="25999"/>
    <s v="Party Teal Down"/>
    <n v="1030"/>
    <s v="Artistic Nail Design - Nail Alliance LLC"/>
    <s v="Artistic Nail Design "/>
    <n v="59"/>
    <s v="Nail Products"/>
    <n v="168"/>
    <s v="UV Gel Nail Polish"/>
    <s v="1333-86-4"/>
    <x v="17"/>
    <s v="04/07/2015"/>
    <s v="04/07/2015"/>
    <m/>
    <s v="04/07/2015"/>
    <s v="04/07/2015"/>
    <x v="0"/>
    <n v="2"/>
  </r>
  <r>
    <x v="71333"/>
    <n v="26000"/>
    <s v="Sequins Greetings"/>
    <n v="1030"/>
    <s v="Artistic Nail Design - Nail Alliance LLC"/>
    <s v="Artistic Nail Design "/>
    <n v="59"/>
    <s v="Nail Products"/>
    <n v="168"/>
    <s v="UV Gel Nail Polish"/>
    <s v="1333-86-4"/>
    <x v="17"/>
    <s v="04/07/2015"/>
    <s v="04/07/2015"/>
    <m/>
    <s v="04/07/2015"/>
    <s v="04/07/2015"/>
    <x v="0"/>
    <n v="2"/>
  </r>
  <r>
    <x v="71334"/>
    <n v="26000"/>
    <s v="Sequins Greetings"/>
    <n v="1030"/>
    <s v="Artistic Nail Design - Nail Alliance LLC"/>
    <s v="Artistic Nail Design "/>
    <n v="59"/>
    <s v="Nail Products"/>
    <n v="168"/>
    <s v="UV Gel Nail Polish"/>
    <s v="13463-67-7"/>
    <x v="0"/>
    <s v="04/07/2015"/>
    <s v="04/07/2015"/>
    <m/>
    <s v="04/07/2015"/>
    <s v="04/07/2015"/>
    <x v="0"/>
    <n v="2"/>
  </r>
  <r>
    <x v="71335"/>
    <n v="26001"/>
    <s v="Lip Gloss (Game Changer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3"/>
  </r>
  <r>
    <x v="71336"/>
    <n v="26001"/>
    <s v="Lip Gloss (Game Changer)"/>
    <n v="1000"/>
    <s v="MAESA LLC"/>
    <s v="Bongo"/>
    <n v="44"/>
    <s v="Makeup Products (non-permanent)"/>
    <n v="52"/>
    <s v="Lip Gloss/Shine"/>
    <s v="12001-26-2"/>
    <x v="28"/>
    <s v="04/08/2015"/>
    <s v="10/30/2015"/>
    <s v="04/08/2015"/>
    <s v="04/08/2015"/>
    <s v="04/08/2015"/>
    <x v="0"/>
    <n v="3"/>
  </r>
  <r>
    <x v="71337"/>
    <n v="26001"/>
    <s v="Lip Gloss (Game Changer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3"/>
  </r>
  <r>
    <x v="71338"/>
    <n v="26002"/>
    <s v="Lip Gloss (Total Knockout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3"/>
  </r>
  <r>
    <x v="71339"/>
    <n v="26002"/>
    <s v="Lip Gloss (Total Knockout)"/>
    <n v="1000"/>
    <s v="MAESA LLC"/>
    <s v="Bongo"/>
    <n v="44"/>
    <s v="Makeup Products (non-permanent)"/>
    <n v="52"/>
    <s v="Lip Gloss/Shine"/>
    <s v="12001-26-2"/>
    <x v="28"/>
    <s v="04/08/2015"/>
    <s v="10/30/2015"/>
    <s v="04/08/2015"/>
    <s v="04/08/2015"/>
    <s v="04/08/2015"/>
    <x v="0"/>
    <n v="3"/>
  </r>
  <r>
    <x v="71340"/>
    <n v="26002"/>
    <s v="Lip Gloss (Total Knockout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3"/>
  </r>
  <r>
    <x v="71341"/>
    <n v="26003"/>
    <s v="Lip Gloss (Such a Beauty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3"/>
  </r>
  <r>
    <x v="71342"/>
    <n v="26003"/>
    <s v="Lip Gloss (Such a Beauty)"/>
    <n v="1000"/>
    <s v="MAESA LLC"/>
    <s v="Bongo"/>
    <n v="44"/>
    <s v="Makeup Products (non-permanent)"/>
    <n v="52"/>
    <s v="Lip Gloss/Shine"/>
    <s v="12001-26-2"/>
    <x v="28"/>
    <s v="04/08/2015"/>
    <s v="10/30/2015"/>
    <s v="04/08/2015"/>
    <s v="04/08/2015"/>
    <s v="04/08/2015"/>
    <x v="0"/>
    <n v="3"/>
  </r>
  <r>
    <x v="71343"/>
    <n v="26003"/>
    <s v="Lip Gloss (Such a Beauty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3"/>
  </r>
  <r>
    <x v="71344"/>
    <n v="26004"/>
    <s v="Lip Gloss (Jaw Dropper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3"/>
  </r>
  <r>
    <x v="71345"/>
    <n v="26004"/>
    <s v="Lip Gloss (Jaw Dropper)"/>
    <n v="1000"/>
    <s v="MAESA LLC"/>
    <s v="Bongo"/>
    <n v="44"/>
    <s v="Makeup Products (non-permanent)"/>
    <n v="52"/>
    <s v="Lip Gloss/Shine"/>
    <s v="12001-26-2"/>
    <x v="28"/>
    <s v="04/08/2015"/>
    <s v="10/30/2015"/>
    <s v="04/08/2015"/>
    <s v="04/08/2015"/>
    <s v="04/08/2015"/>
    <x v="0"/>
    <n v="3"/>
  </r>
  <r>
    <x v="71346"/>
    <n v="26004"/>
    <s v="Lip Gloss (Jaw Dropper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3"/>
  </r>
  <r>
    <x v="71347"/>
    <n v="26005"/>
    <s v="Lip Gloss (Wild Night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3"/>
  </r>
  <r>
    <x v="71348"/>
    <n v="26005"/>
    <s v="Lip Gloss (Wild Night)"/>
    <n v="1000"/>
    <s v="MAESA LLC"/>
    <s v="Bongo"/>
    <n v="44"/>
    <s v="Makeup Products (non-permanent)"/>
    <n v="52"/>
    <s v="Lip Gloss/Shine"/>
    <s v="12001-26-2"/>
    <x v="28"/>
    <s v="04/08/2015"/>
    <s v="10/30/2015"/>
    <s v="04/08/2015"/>
    <s v="04/08/2015"/>
    <s v="04/08/2015"/>
    <x v="0"/>
    <n v="3"/>
  </r>
  <r>
    <x v="71349"/>
    <n v="26005"/>
    <s v="Lip Gloss (Wild Night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3"/>
  </r>
  <r>
    <x v="71350"/>
    <n v="26006"/>
    <s v="Lip Gloss (Mauve to the beat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2"/>
  </r>
  <r>
    <x v="71351"/>
    <n v="26006"/>
    <s v="Lip Gloss (Mauve to the beat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2"/>
  </r>
  <r>
    <x v="71352"/>
    <n v="26007"/>
    <s v="Lip Gloss (Let's Have Some Plum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3"/>
  </r>
  <r>
    <x v="71353"/>
    <n v="26007"/>
    <s v="Lip Gloss (Let's Have Some Plum)"/>
    <n v="1000"/>
    <s v="MAESA LLC"/>
    <s v="Bongo"/>
    <n v="44"/>
    <s v="Makeup Products (non-permanent)"/>
    <n v="52"/>
    <s v="Lip Gloss/Shine"/>
    <s v="12001-26-2"/>
    <x v="28"/>
    <s v="04/08/2015"/>
    <s v="10/30/2015"/>
    <s v="04/08/2015"/>
    <s v="04/08/2015"/>
    <s v="04/08/2015"/>
    <x v="0"/>
    <n v="3"/>
  </r>
  <r>
    <x v="71354"/>
    <n v="26007"/>
    <s v="Lip Gloss (Let's Have Some Plum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3"/>
  </r>
  <r>
    <x v="71355"/>
    <n v="26008"/>
    <s v="Lip Gloss (Party in Pink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2"/>
  </r>
  <r>
    <x v="71356"/>
    <n v="26008"/>
    <s v="Lip Gloss (Party in Pink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2"/>
  </r>
  <r>
    <x v="71357"/>
    <n v="26009"/>
    <s v="Lip Gloss (Red-dy to Dance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3"/>
  </r>
  <r>
    <x v="71358"/>
    <n v="26009"/>
    <s v="Lip Gloss (Red-dy to Dance)"/>
    <n v="1000"/>
    <s v="MAESA LLC"/>
    <s v="Bongo"/>
    <n v="44"/>
    <s v="Makeup Products (non-permanent)"/>
    <n v="52"/>
    <s v="Lip Gloss/Shine"/>
    <s v="12001-26-2"/>
    <x v="28"/>
    <s v="04/08/2015"/>
    <s v="10/30/2015"/>
    <s v="04/08/2015"/>
    <s v="04/08/2015"/>
    <s v="04/08/2015"/>
    <x v="0"/>
    <n v="3"/>
  </r>
  <r>
    <x v="71359"/>
    <n v="26009"/>
    <s v="Lip Gloss (Red-dy to Dance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3"/>
  </r>
  <r>
    <x v="71360"/>
    <n v="26010"/>
    <s v="Lip Gloss (Feelin' Haute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2"/>
  </r>
  <r>
    <x v="71361"/>
    <n v="26010"/>
    <s v="Lip Gloss (Feelin' Haute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2"/>
  </r>
  <r>
    <x v="71362"/>
    <n v="26011"/>
    <s v="Lip Gloss (You Look Pink-Tastic)"/>
    <n v="1000"/>
    <s v="MAESA LLC"/>
    <s v="Bongo"/>
    <n v="44"/>
    <s v="Makeup Products (non-permanent)"/>
    <n v="52"/>
    <s v="Lip Gloss/Shine"/>
    <m/>
    <x v="34"/>
    <s v="04/08/2015"/>
    <s v="10/30/2015"/>
    <s v="04/08/2015"/>
    <s v="04/08/2015"/>
    <s v="04/08/2015"/>
    <x v="0"/>
    <n v="3"/>
  </r>
  <r>
    <x v="71363"/>
    <n v="26011"/>
    <s v="Lip Gloss (You Look Pink-Tastic)"/>
    <n v="1000"/>
    <s v="MAESA LLC"/>
    <s v="Bongo"/>
    <n v="44"/>
    <s v="Makeup Products (non-permanent)"/>
    <n v="52"/>
    <s v="Lip Gloss/Shine"/>
    <s v="13463-67-7"/>
    <x v="0"/>
    <s v="04/08/2015"/>
    <s v="10/30/2015"/>
    <s v="04/08/2015"/>
    <s v="04/08/2015"/>
    <s v="04/08/2015"/>
    <x v="0"/>
    <n v="3"/>
  </r>
  <r>
    <x v="71364"/>
    <n v="26011"/>
    <s v="Lip Gloss (You Look Pink-Tastic)"/>
    <n v="1000"/>
    <s v="MAESA LLC"/>
    <s v="Bongo"/>
    <n v="44"/>
    <s v="Makeup Products (non-permanent)"/>
    <n v="52"/>
    <s v="Lip Gloss/Shine"/>
    <s v="12001-26-2"/>
    <x v="28"/>
    <s v="04/08/2015"/>
    <s v="10/30/2015"/>
    <s v="04/08/2015"/>
    <s v="04/08/2015"/>
    <s v="04/08/2015"/>
    <x v="0"/>
    <n v="3"/>
  </r>
  <r>
    <x v="71365"/>
    <n v="26012"/>
    <s v="Nail Polish (All Dolled Up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3"/>
  </r>
  <r>
    <x v="71366"/>
    <n v="26012"/>
    <s v="Nail Polish (All Dolled Up)"/>
    <n v="1000"/>
    <s v="MAESA LLC"/>
    <s v="Bongo"/>
    <n v="59"/>
    <s v="Nail Products"/>
    <n v="65"/>
    <s v="Nail Polish and Enamel"/>
    <s v="13463-67-7"/>
    <x v="0"/>
    <s v="04/08/2015"/>
    <s v="10/30/2015"/>
    <s v="04/08/2015"/>
    <s v="04/08/2015"/>
    <s v="04/08/2015"/>
    <x v="0"/>
    <n v="3"/>
  </r>
  <r>
    <x v="71367"/>
    <n v="26012"/>
    <s v="Nail Polish (All Dolled Up)"/>
    <n v="1000"/>
    <s v="MAESA LLC"/>
    <s v="Bongo"/>
    <n v="59"/>
    <s v="Nail Products"/>
    <n v="65"/>
    <s v="Nail Polish and Enamel"/>
    <s v="1333-86-4"/>
    <x v="17"/>
    <s v="04/08/2015"/>
    <s v="10/30/2015"/>
    <s v="04/08/2015"/>
    <s v="04/08/2015"/>
    <s v="04/08/2015"/>
    <x v="0"/>
    <n v="3"/>
  </r>
  <r>
    <x v="71368"/>
    <n v="26013"/>
    <s v="Nail Polish (Mink Coat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3"/>
  </r>
  <r>
    <x v="71369"/>
    <n v="26013"/>
    <s v="Nail Polish (Mink Coat)"/>
    <n v="1000"/>
    <s v="MAESA LLC"/>
    <s v="Bongo"/>
    <n v="59"/>
    <s v="Nail Products"/>
    <n v="65"/>
    <s v="Nail Polish and Enamel"/>
    <s v="12001-26-2"/>
    <x v="28"/>
    <s v="04/08/2015"/>
    <s v="10/30/2015"/>
    <s v="04/08/2015"/>
    <s v="04/08/2015"/>
    <s v="04/08/2015"/>
    <x v="0"/>
    <n v="3"/>
  </r>
  <r>
    <x v="71370"/>
    <n v="26013"/>
    <s v="Nail Polish (Mink Coat)"/>
    <n v="1000"/>
    <s v="MAESA LLC"/>
    <s v="Bongo"/>
    <n v="59"/>
    <s v="Nail Products"/>
    <n v="65"/>
    <s v="Nail Polish and Enamel"/>
    <s v="1333-86-4"/>
    <x v="17"/>
    <s v="04/08/2015"/>
    <s v="10/30/2015"/>
    <s v="04/08/2015"/>
    <s v="04/08/2015"/>
    <s v="04/08/2015"/>
    <x v="0"/>
    <n v="3"/>
  </r>
  <r>
    <x v="71371"/>
    <n v="26014"/>
    <s v="Nail Polish (Mad About Mint)"/>
    <n v="1000"/>
    <s v="MAESA LLC"/>
    <s v="Bongo"/>
    <n v="59"/>
    <s v="Nail Products"/>
    <n v="65"/>
    <s v="Nail Polish and Enamel"/>
    <s v="13463-67-7"/>
    <x v="0"/>
    <s v="04/08/2015"/>
    <s v="10/30/2015"/>
    <s v="04/08/2015"/>
    <s v="04/08/2015"/>
    <s v="04/08/2015"/>
    <x v="0"/>
    <n v="2"/>
  </r>
  <r>
    <x v="71372"/>
    <n v="26014"/>
    <s v="Nail Polish (Mad About Mint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2"/>
  </r>
  <r>
    <x v="71373"/>
    <n v="26015"/>
    <s v="Nail Polish (Platinum Star)"/>
    <n v="1000"/>
    <s v="MAESA LLC"/>
    <s v="Bongo"/>
    <n v="59"/>
    <s v="Nail Products"/>
    <n v="65"/>
    <s v="Nail Polish and Enamel"/>
    <s v="12001-26-2"/>
    <x v="28"/>
    <s v="04/08/2015"/>
    <s v="10/30/2015"/>
    <s v="04/08/2015"/>
    <s v="04/08/2015"/>
    <s v="04/08/2015"/>
    <x v="0"/>
    <n v="4"/>
  </r>
  <r>
    <x v="71374"/>
    <n v="26015"/>
    <s v="Nail Polish (Platinum Star)"/>
    <n v="1000"/>
    <s v="MAESA LLC"/>
    <s v="Bongo"/>
    <n v="59"/>
    <s v="Nail Products"/>
    <n v="65"/>
    <s v="Nail Polish and Enamel"/>
    <s v="13463-67-7"/>
    <x v="0"/>
    <s v="04/08/2015"/>
    <s v="10/30/2015"/>
    <s v="04/08/2015"/>
    <s v="04/08/2015"/>
    <s v="04/08/2015"/>
    <x v="0"/>
    <n v="4"/>
  </r>
  <r>
    <x v="71375"/>
    <n v="26015"/>
    <s v="Nail Polish (Platinum Star)"/>
    <n v="1000"/>
    <s v="MAESA LLC"/>
    <s v="Bongo"/>
    <n v="59"/>
    <s v="Nail Products"/>
    <n v="65"/>
    <s v="Nail Polish and Enamel"/>
    <s v="1333-86-4"/>
    <x v="17"/>
    <s v="04/08/2015"/>
    <s v="10/30/2015"/>
    <s v="04/08/2015"/>
    <s v="04/08/2015"/>
    <s v="04/08/2015"/>
    <x v="0"/>
    <n v="4"/>
  </r>
  <r>
    <x v="71376"/>
    <n v="26015"/>
    <s v="Nail Polish (Platinum Star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4"/>
  </r>
  <r>
    <x v="71377"/>
    <n v="26016"/>
    <s v="Olay Age Defying Anti-Wrinkle Eye Cream"/>
    <n v="86"/>
    <s v="The Procter &amp; Gamble Company"/>
    <s v="Olay"/>
    <n v="90"/>
    <s v="Skin Care Products "/>
    <n v="92"/>
    <s v="Anti-Wrinkle/Anti-Aging Products (making a cosmetic claim)"/>
    <s v="13463-67-7"/>
    <x v="0"/>
    <s v="04/08/2015"/>
    <s v="01/10/2017"/>
    <m/>
    <s v="04/08/2015"/>
    <s v="04/08/2015"/>
    <x v="0"/>
    <n v="1"/>
  </r>
  <r>
    <x v="71378"/>
    <n v="26017"/>
    <s v="Nail Polish (Starlet Blues)"/>
    <n v="1000"/>
    <s v="MAESA LLC"/>
    <s v="Bongo"/>
    <n v="59"/>
    <s v="Nail Products"/>
    <n v="65"/>
    <s v="Nail Polish and Enamel"/>
    <s v="13463-67-7"/>
    <x v="0"/>
    <s v="04/08/2015"/>
    <s v="10/30/2015"/>
    <s v="04/08/2015"/>
    <s v="04/08/2015"/>
    <s v="04/08/2015"/>
    <x v="0"/>
    <n v="3"/>
  </r>
  <r>
    <x v="71379"/>
    <n v="26017"/>
    <s v="Nail Polish (Starlet Blues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3"/>
  </r>
  <r>
    <x v="71380"/>
    <n v="26017"/>
    <s v="Nail Polish (Starlet Blues)"/>
    <n v="1000"/>
    <s v="MAESA LLC"/>
    <s v="Bongo"/>
    <n v="59"/>
    <s v="Nail Products"/>
    <n v="65"/>
    <s v="Nail Polish and Enamel"/>
    <s v="1333-86-4"/>
    <x v="17"/>
    <s v="04/08/2015"/>
    <s v="10/30/2015"/>
    <s v="04/08/2015"/>
    <s v="04/08/2015"/>
    <s v="04/08/2015"/>
    <x v="0"/>
    <n v="3"/>
  </r>
  <r>
    <x v="71381"/>
    <n v="26018"/>
    <s v="Nail Polish (Foxy Nights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3"/>
  </r>
  <r>
    <x v="71382"/>
    <n v="26018"/>
    <s v="Nail Polish (Foxy Nights)"/>
    <n v="1000"/>
    <s v="MAESA LLC"/>
    <s v="Bongo"/>
    <n v="59"/>
    <s v="Nail Products"/>
    <n v="65"/>
    <s v="Nail Polish and Enamel"/>
    <s v="1333-86-4"/>
    <x v="17"/>
    <s v="04/08/2015"/>
    <s v="10/30/2015"/>
    <s v="04/08/2015"/>
    <s v="04/08/2015"/>
    <s v="04/08/2015"/>
    <x v="0"/>
    <n v="3"/>
  </r>
  <r>
    <x v="71383"/>
    <n v="26018"/>
    <s v="Nail Polish (Foxy Nights)"/>
    <n v="1000"/>
    <s v="MAESA LLC"/>
    <s v="Bongo"/>
    <n v="59"/>
    <s v="Nail Products"/>
    <n v="65"/>
    <s v="Nail Polish and Enamel"/>
    <s v="12001-26-2"/>
    <x v="28"/>
    <s v="04/08/2015"/>
    <s v="10/30/2015"/>
    <s v="04/08/2015"/>
    <s v="04/08/2015"/>
    <s v="04/08/2015"/>
    <x v="0"/>
    <n v="3"/>
  </r>
  <r>
    <x v="71384"/>
    <n v="26019"/>
    <s v="Nail Polish (Glam Squad)"/>
    <n v="1000"/>
    <s v="MAESA LLC"/>
    <s v="Bongo"/>
    <n v="59"/>
    <s v="Nail Products"/>
    <n v="65"/>
    <s v="Nail Polish and Enamel"/>
    <s v="13463-67-7"/>
    <x v="0"/>
    <s v="04/08/2015"/>
    <s v="10/30/2015"/>
    <s v="04/08/2015"/>
    <s v="04/08/2015"/>
    <s v="04/08/2015"/>
    <x v="0"/>
    <n v="3"/>
  </r>
  <r>
    <x v="71385"/>
    <n v="26019"/>
    <s v="Nail Polish (Glam Squad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3"/>
  </r>
  <r>
    <x v="71386"/>
    <n v="26019"/>
    <s v="Nail Polish (Glam Squad)"/>
    <n v="1000"/>
    <s v="MAESA LLC"/>
    <s v="Bongo"/>
    <n v="59"/>
    <s v="Nail Products"/>
    <n v="65"/>
    <s v="Nail Polish and Enamel"/>
    <s v="1333-86-4"/>
    <x v="17"/>
    <s v="04/08/2015"/>
    <s v="10/30/2015"/>
    <s v="04/08/2015"/>
    <s v="04/08/2015"/>
    <s v="04/08/2015"/>
    <x v="0"/>
    <n v="3"/>
  </r>
  <r>
    <x v="71387"/>
    <n v="26020"/>
    <s v="Nail Polish (Thyme to Shine)"/>
    <n v="1000"/>
    <s v="MAESA LLC"/>
    <s v="Bongo"/>
    <n v="59"/>
    <s v="Nail Products"/>
    <n v="65"/>
    <s v="Nail Polish and Enamel"/>
    <s v="13463-67-7"/>
    <x v="0"/>
    <s v="04/08/2015"/>
    <s v="10/30/2015"/>
    <s v="04/08/2015"/>
    <s v="04/08/2015"/>
    <s v="04/08/2015"/>
    <x v="0"/>
    <n v="3"/>
  </r>
  <r>
    <x v="71388"/>
    <n v="26020"/>
    <s v="Nail Polish (Thyme to Shine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3"/>
  </r>
  <r>
    <x v="71389"/>
    <n v="26020"/>
    <s v="Nail Polish (Thyme to Shine)"/>
    <n v="1000"/>
    <s v="MAESA LLC"/>
    <s v="Bongo"/>
    <n v="59"/>
    <s v="Nail Products"/>
    <n v="65"/>
    <s v="Nail Polish and Enamel"/>
    <s v="1333-86-4"/>
    <x v="17"/>
    <s v="04/08/2015"/>
    <s v="10/30/2015"/>
    <s v="04/08/2015"/>
    <s v="04/08/2015"/>
    <s v="04/08/2015"/>
    <x v="0"/>
    <n v="3"/>
  </r>
  <r>
    <x v="71390"/>
    <n v="26021"/>
    <s v="Nail Polish (Red Stilettos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1"/>
  </r>
  <r>
    <x v="71391"/>
    <n v="26022"/>
    <s v="Nail Polish (Hollywood Sweetheart)"/>
    <n v="1000"/>
    <s v="MAESA LLC"/>
    <s v="Bongo"/>
    <n v="59"/>
    <s v="Nail Products"/>
    <n v="65"/>
    <s v="Nail Polish and Enamel"/>
    <s v="13463-67-7"/>
    <x v="0"/>
    <s v="04/08/2015"/>
    <s v="10/30/2015"/>
    <s v="04/08/2015"/>
    <s v="04/08/2015"/>
    <s v="04/08/2015"/>
    <x v="0"/>
    <n v="2"/>
  </r>
  <r>
    <x v="71392"/>
    <n v="26022"/>
    <s v="Nail Polish (Hollywood Sweetheart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2"/>
  </r>
  <r>
    <x v="71393"/>
    <n v="26023"/>
    <s v="Nail Polish (Wild Style)"/>
    <n v="1000"/>
    <s v="MAESA LLC"/>
    <s v="Bongo"/>
    <n v="59"/>
    <s v="Nail Products"/>
    <n v="65"/>
    <s v="Nail Polish and Enamel"/>
    <s v="13463-67-7"/>
    <x v="0"/>
    <s v="04/08/2015"/>
    <s v="10/30/2015"/>
    <s v="04/08/2015"/>
    <s v="04/08/2015"/>
    <s v="04/08/2015"/>
    <x v="0"/>
    <n v="2"/>
  </r>
  <r>
    <x v="71394"/>
    <n v="26023"/>
    <s v="Nail Polish (Wild Style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2"/>
  </r>
  <r>
    <x v="71395"/>
    <n v="26024"/>
    <s v="Nail Polish (Fairytale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2"/>
  </r>
  <r>
    <x v="71396"/>
    <n v="26024"/>
    <s v="Nail Polish (Fairytale)"/>
    <n v="1000"/>
    <s v="MAESA LLC"/>
    <s v="Bongo"/>
    <n v="59"/>
    <s v="Nail Products"/>
    <n v="65"/>
    <s v="Nail Polish and Enamel"/>
    <s v="1333-86-4"/>
    <x v="17"/>
    <s v="04/08/2015"/>
    <s v="10/30/2015"/>
    <s v="04/08/2015"/>
    <s v="04/08/2015"/>
    <s v="04/08/2015"/>
    <x v="0"/>
    <n v="2"/>
  </r>
  <r>
    <x v="71397"/>
    <n v="26025"/>
    <s v="Nail Polish (Lights, Camera, Action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1"/>
  </r>
  <r>
    <x v="71398"/>
    <n v="26026"/>
    <s v="Nail Polish (Amethyst Dream)"/>
    <n v="1000"/>
    <s v="MAESA LLC"/>
    <s v="Bongo"/>
    <n v="59"/>
    <s v="Nail Products"/>
    <n v="65"/>
    <s v="Nail Polish and Enamel"/>
    <s v="13463-67-7"/>
    <x v="0"/>
    <s v="04/08/2015"/>
    <s v="10/30/2015"/>
    <s v="04/08/2015"/>
    <s v="04/08/2015"/>
    <s v="04/08/2015"/>
    <x v="0"/>
    <n v="2"/>
  </r>
  <r>
    <x v="71399"/>
    <n v="26026"/>
    <s v="Nail Polish (Amethyst Dream)"/>
    <n v="1000"/>
    <s v="MAESA LLC"/>
    <s v="Bongo"/>
    <n v="59"/>
    <s v="Nail Products"/>
    <n v="65"/>
    <s v="Nail Polish and Enamel"/>
    <m/>
    <x v="14"/>
    <s v="04/08/2015"/>
    <s v="10/30/2015"/>
    <s v="04/08/2015"/>
    <s v="04/08/2015"/>
    <s v="04/08/2015"/>
    <x v="0"/>
    <n v="2"/>
  </r>
  <r>
    <x v="71400"/>
    <n v="26027"/>
    <s v="Olay Regenerist Eye Lifting Serum"/>
    <n v="86"/>
    <s v="The Procter &amp; Gamble Company"/>
    <s v="Olay"/>
    <n v="90"/>
    <s v="Skin Care Products "/>
    <n v="102"/>
    <s v="Skin Moisturizers (making a cosmetic claim)"/>
    <s v="13463-67-7"/>
    <x v="0"/>
    <s v="04/08/2015"/>
    <s v="07/07/2017"/>
    <s v="12/01/2016"/>
    <s v="04/08/2015"/>
    <s v="11/07/2016"/>
    <x v="0"/>
    <n v="1"/>
  </r>
  <r>
    <x v="71401"/>
    <n v="26028"/>
    <s v="Pore Refining Charcoal Pore Strips"/>
    <n v="364"/>
    <s v="Fisk Industries Inc"/>
    <s v="Dermactin-TS / Daggett &amp; Ramsdell"/>
    <n v="74"/>
    <s v="Personal Care Products"/>
    <n v="81"/>
    <s v="Other Personal Care Product "/>
    <s v="13463-67-7"/>
    <x v="0"/>
    <s v="04/08/2015"/>
    <s v="04/08/2015"/>
    <m/>
    <s v="04/08/2015"/>
    <s v="04/08/2015"/>
    <x v="0"/>
    <n v="1"/>
  </r>
  <r>
    <x v="71402"/>
    <n v="26028"/>
    <s v="Pore Refining Charcoal Pore Strips"/>
    <n v="364"/>
    <s v="Fisk Industries Inc"/>
    <s v="Dermactin-TS / Daggett &amp; Ramsdell"/>
    <n v="90"/>
    <s v="Skin Care Products "/>
    <n v="105"/>
    <s v="Other Skin Care Product"/>
    <s v="13463-67-7"/>
    <x v="0"/>
    <s v="04/08/2015"/>
    <s v="04/08/2015"/>
    <m/>
    <s v="04/08/2015"/>
    <s v="04/08/2015"/>
    <x v="0"/>
    <n v="1"/>
  </r>
  <r>
    <x v="71403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04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05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06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07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08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09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10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11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12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13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14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15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16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17"/>
    <n v="26029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08/2015"/>
    <s v="10/17/2018"/>
    <s v="10/02/2016"/>
    <s v="04/08/2015"/>
    <s v="04/08/2015"/>
    <x v="0"/>
    <n v="1"/>
  </r>
  <r>
    <x v="71418"/>
    <n v="26030"/>
    <s v="Olay Total Effects Moisturizer"/>
    <n v="86"/>
    <s v="The Procter &amp; Gamble Company"/>
    <s v="Olay"/>
    <n v="90"/>
    <s v="Skin Care Products "/>
    <n v="102"/>
    <s v="Skin Moisturizers (making a cosmetic claim)"/>
    <s v="13463-67-7"/>
    <x v="0"/>
    <s v="04/08/2015"/>
    <s v="04/16/2015"/>
    <m/>
    <s v="04/08/2015"/>
    <s v="04/08/2015"/>
    <x v="0"/>
    <n v="1"/>
  </r>
  <r>
    <x v="71419"/>
    <n v="26031"/>
    <s v="Olay Bikini Moisturizing Lotion"/>
    <n v="899"/>
    <s v="The Procter &amp; Gamble Company"/>
    <s v="Olay"/>
    <n v="90"/>
    <s v="Skin Care Products "/>
    <n v="102"/>
    <s v="Skin Moisturizers (making a cosmetic claim)"/>
    <s v="13463-67-7"/>
    <x v="0"/>
    <s v="04/10/2015"/>
    <s v="04/10/2015"/>
    <m/>
    <s v="04/10/2015"/>
    <s v="04/10/2015"/>
    <x v="0"/>
    <n v="1"/>
  </r>
  <r>
    <x v="71420"/>
    <n v="26032"/>
    <s v="3 IN 1 BROW DEFINER"/>
    <n v="77"/>
    <s v="Buth-na-Bodhaige, Inc"/>
    <s v="The Body Shop"/>
    <n v="44"/>
    <s v="Makeup Products (non-permanent)"/>
    <n v="46"/>
    <s v="Eyeliner/Eyebrow Pencils"/>
    <s v="13463-67-7"/>
    <x v="0"/>
    <s v="04/13/2015"/>
    <s v="04/13/2015"/>
    <m/>
    <s v="04/13/2015"/>
    <s v="04/13/2015"/>
    <x v="0"/>
    <n v="1"/>
  </r>
  <r>
    <x v="71421"/>
    <n v="26032"/>
    <s v="3 IN 1 BROW DEFINER"/>
    <n v="77"/>
    <s v="Buth-na-Bodhaige, Inc"/>
    <s v="The Body Shop"/>
    <n v="44"/>
    <s v="Makeup Products (non-permanent)"/>
    <n v="46"/>
    <s v="Eyeliner/Eyebrow Pencils"/>
    <s v="13463-67-7"/>
    <x v="0"/>
    <s v="04/13/2015"/>
    <s v="04/13/2015"/>
    <m/>
    <s v="04/13/2015"/>
    <s v="04/13/2015"/>
    <x v="0"/>
    <n v="1"/>
  </r>
  <r>
    <x v="71422"/>
    <n v="26032"/>
    <s v="3 IN 1 BROW DEFINER"/>
    <n v="77"/>
    <s v="Buth-na-Bodhaige, Inc"/>
    <s v="The Body Shop"/>
    <n v="44"/>
    <s v="Makeup Products (non-permanent)"/>
    <n v="46"/>
    <s v="Eyeliner/Eyebrow Pencils"/>
    <s v="13463-67-7"/>
    <x v="0"/>
    <s v="04/13/2015"/>
    <s v="04/13/2015"/>
    <m/>
    <s v="04/13/2015"/>
    <s v="04/13/2015"/>
    <x v="0"/>
    <n v="1"/>
  </r>
  <r>
    <x v="71423"/>
    <n v="26032"/>
    <s v="3 IN 1 BROW DEFINER"/>
    <n v="77"/>
    <s v="Buth-na-Bodhaige, Inc"/>
    <s v="The Body Shop"/>
    <n v="44"/>
    <s v="Makeup Products (non-permanent)"/>
    <n v="46"/>
    <s v="Eyeliner/Eyebrow Pencils"/>
    <s v="13463-67-7"/>
    <x v="0"/>
    <s v="04/13/2015"/>
    <s v="04/13/2015"/>
    <m/>
    <s v="04/13/2015"/>
    <s v="04/13/2015"/>
    <x v="0"/>
    <n v="1"/>
  </r>
  <r>
    <x v="71424"/>
    <n v="26033"/>
    <s v="CoverGirl LashBlast Luxe Mascara"/>
    <n v="86"/>
    <s v="The Procter &amp; Gamble Company"/>
    <s v="CoverGirl"/>
    <n v="44"/>
    <s v="Makeup Products (non-permanent)"/>
    <n v="162"/>
    <s v="Mascara/Eyelash Products"/>
    <s v="13463-67-7"/>
    <x v="0"/>
    <s v="04/13/2015"/>
    <s v="10/15/2018"/>
    <s v="10/01/2014"/>
    <s v="04/13/2015"/>
    <s v="04/13/2015"/>
    <x v="0"/>
    <n v="1"/>
  </r>
  <r>
    <x v="71425"/>
    <n v="26033"/>
    <s v="CoverGirl LashBlast Luxe Mascara"/>
    <n v="86"/>
    <s v="The Procter &amp; Gamble Company"/>
    <s v="CoverGirl"/>
    <n v="44"/>
    <s v="Makeup Products (non-permanent)"/>
    <n v="162"/>
    <s v="Mascara/Eyelash Products"/>
    <s v="13463-67-7"/>
    <x v="0"/>
    <s v="04/13/2015"/>
    <s v="10/15/2018"/>
    <s v="10/01/2014"/>
    <s v="04/13/2015"/>
    <s v="04/13/2015"/>
    <x v="0"/>
    <n v="1"/>
  </r>
  <r>
    <x v="71426"/>
    <n v="26034"/>
    <s v="ABEILLE ROYALE AGE-DEFYING SERUM"/>
    <n v="298"/>
    <s v="GUERLAIN"/>
    <s v="GUERLAIN"/>
    <n v="90"/>
    <s v="Skin Care Products "/>
    <n v="161"/>
    <s v="Facial Cream"/>
    <s v="13463-67-7"/>
    <x v="0"/>
    <s v="04/13/2015"/>
    <s v="04/13/2015"/>
    <m/>
    <s v="04/13/2015"/>
    <s v="04/13/2015"/>
    <x v="0"/>
    <n v="1"/>
  </r>
  <r>
    <x v="71427"/>
    <n v="26035"/>
    <s v="ORCHIDEE IMPERIALE THE UV BEAUTY PROTECTOR WITH SUNSCREEN SPF 50  BROAD SPECTRUM"/>
    <n v="298"/>
    <s v="GUERLAIN"/>
    <s v="GUERLAIN"/>
    <n v="90"/>
    <s v="Skin Care Products "/>
    <n v="161"/>
    <s v="Facial Cream"/>
    <s v="13463-67-7"/>
    <x v="0"/>
    <s v="04/14/2015"/>
    <s v="01/16/2017"/>
    <s v="12/31/2016"/>
    <s v="04/14/2015"/>
    <s v="04/14/2015"/>
    <x v="0"/>
    <n v="1"/>
  </r>
  <r>
    <x v="71428"/>
    <n v="26036"/>
    <s v="ORCHIDEE IMPERIALE WHITE - EXCEPTIONAL COMPLETE CARE - THE AGE-DEFYING &amp; BRIGHTENING SERUM"/>
    <n v="298"/>
    <s v="GUERLAIN"/>
    <s v="GUERLAIN"/>
    <n v="90"/>
    <s v="Skin Care Products "/>
    <n v="161"/>
    <s v="Facial Cream"/>
    <s v="13463-67-7"/>
    <x v="0"/>
    <s v="04/14/2015"/>
    <s v="01/18/2017"/>
    <m/>
    <s v="04/14/2015"/>
    <s v="04/14/2015"/>
    <x v="0"/>
    <n v="1"/>
  </r>
  <r>
    <x v="71429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0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1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2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3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4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5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6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7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8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39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0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1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2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3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4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5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6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7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8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49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0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1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2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3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4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5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6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7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8"/>
    <n v="26037"/>
    <s v="CoverGirl Continuous Color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4/14/2015"/>
    <s v="04/22/2015"/>
    <m/>
    <s v="04/14/2015"/>
    <s v="04/14/2015"/>
    <x v="0"/>
    <n v="1"/>
  </r>
  <r>
    <x v="71459"/>
    <n v="26038"/>
    <s v="CoverGirl &amp; Olay Simply Ageless Sculpting Blush"/>
    <n v="86"/>
    <s v="The Procter &amp; Gamble Company"/>
    <s v="CoverGirl"/>
    <n v="44"/>
    <s v="Makeup Products (non-permanent)"/>
    <n v="45"/>
    <s v="Blushes "/>
    <s v="13463-67-7"/>
    <x v="0"/>
    <s v="04/14/2015"/>
    <s v="10/15/2018"/>
    <s v="12/01/2012"/>
    <s v="04/14/2015"/>
    <s v="04/14/2015"/>
    <x v="0"/>
    <n v="1"/>
  </r>
  <r>
    <x v="71460"/>
    <n v="26038"/>
    <s v="CoverGirl &amp; Olay Simply Ageless Sculpting Blush"/>
    <n v="86"/>
    <s v="The Procter &amp; Gamble Company"/>
    <s v="CoverGirl"/>
    <n v="44"/>
    <s v="Makeup Products (non-permanent)"/>
    <n v="45"/>
    <s v="Blushes "/>
    <s v="13463-67-7"/>
    <x v="0"/>
    <s v="04/14/2015"/>
    <s v="10/15/2018"/>
    <s v="12/01/2012"/>
    <s v="04/14/2015"/>
    <s v="04/14/2015"/>
    <x v="0"/>
    <n v="1"/>
  </r>
  <r>
    <x v="71461"/>
    <n v="26038"/>
    <s v="CoverGirl &amp; Olay Simply Ageless Sculpting Blush"/>
    <n v="86"/>
    <s v="The Procter &amp; Gamble Company"/>
    <s v="CoverGirl"/>
    <n v="44"/>
    <s v="Makeup Products (non-permanent)"/>
    <n v="45"/>
    <s v="Blushes "/>
    <s v="13463-67-7"/>
    <x v="0"/>
    <s v="04/14/2015"/>
    <s v="10/15/2018"/>
    <s v="12/01/2012"/>
    <s v="04/14/2015"/>
    <s v="04/14/2015"/>
    <x v="0"/>
    <n v="1"/>
  </r>
  <r>
    <x v="71462"/>
    <n v="26038"/>
    <s v="CoverGirl &amp; Olay Simply Ageless Sculpting Blush"/>
    <n v="86"/>
    <s v="The Procter &amp; Gamble Company"/>
    <s v="CoverGirl"/>
    <n v="44"/>
    <s v="Makeup Products (non-permanent)"/>
    <n v="45"/>
    <s v="Blushes "/>
    <s v="13463-67-7"/>
    <x v="0"/>
    <s v="04/14/2015"/>
    <s v="10/15/2018"/>
    <s v="12/01/2012"/>
    <s v="04/14/2015"/>
    <s v="04/14/2015"/>
    <x v="0"/>
    <n v="1"/>
  </r>
  <r>
    <x v="71463"/>
    <n v="26039"/>
    <s v="CoverGirl Smoky ShadowBlast Eyeshadow Step 1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64"/>
    <n v="26039"/>
    <s v="CoverGirl Smoky ShadowBlast Eyeshadow Step 1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65"/>
    <n v="26039"/>
    <s v="CoverGirl Smoky ShadowBlast Eyeshadow Step 1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66"/>
    <n v="26039"/>
    <s v="CoverGirl Smoky ShadowBlast Eyeshadow Step 1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67"/>
    <n v="26039"/>
    <s v="CoverGirl Smoky ShadowBlast Eyeshadow Step 1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68"/>
    <n v="26039"/>
    <s v="CoverGirl Smoky ShadowBlast Eyeshadow Step 1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69"/>
    <n v="26039"/>
    <s v="CoverGirl Smoky ShadowBlast Eyeshadow Step 1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70"/>
    <n v="26039"/>
    <s v="CoverGirl Smoky ShadowBlast Eyeshadow Step 1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71"/>
    <n v="26040"/>
    <s v="CoverGirl Smoky ShadowBlast Eyeshadow Step 2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72"/>
    <n v="26040"/>
    <s v="CoverGirl Smoky ShadowBlast Eyeshadow Step 2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73"/>
    <n v="26040"/>
    <s v="CoverGirl Smoky ShadowBlast Eyeshadow Step 2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74"/>
    <n v="26040"/>
    <s v="CoverGirl Smoky ShadowBlast Eyeshadow Step 2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75"/>
    <n v="26040"/>
    <s v="CoverGirl Smoky ShadowBlast Eyeshadow Step 2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76"/>
    <n v="26040"/>
    <s v="CoverGirl Smoky ShadowBlast Eyeshadow Step 2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77"/>
    <n v="26040"/>
    <s v="CoverGirl Smoky ShadowBlast Eyeshadow Step 2"/>
    <n v="86"/>
    <s v="The Procter &amp; Gamble Company"/>
    <s v="CoverGirl"/>
    <n v="44"/>
    <s v="Makeup Products (non-permanent)"/>
    <n v="48"/>
    <s v="Eye Shadow"/>
    <s v="13463-67-7"/>
    <x v="0"/>
    <s v="04/15/2015"/>
    <s v="10/15/2018"/>
    <s v="03/01/2014"/>
    <s v="04/15/2015"/>
    <s v="04/15/2015"/>
    <x v="0"/>
    <n v="1"/>
  </r>
  <r>
    <x v="71478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79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0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1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2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3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4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5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6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7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8"/>
    <n v="26041"/>
    <s v="KISSKISS ROSELIP - HYDRATING &amp; PLUMPING TINTED LIP BALM"/>
    <n v="298"/>
    <s v="GUERLAIN"/>
    <s v="GUERLAIN"/>
    <n v="44"/>
    <s v="Makeup Products (non-permanent)"/>
    <n v="53"/>
    <s v="Lip Color - Lipsticks, Liners, and Pencils"/>
    <s v="13463-67-7"/>
    <x v="0"/>
    <s v="04/15/2015"/>
    <s v="02/04/2019"/>
    <m/>
    <s v="04/15/2015"/>
    <s v="10/13/2016"/>
    <x v="0"/>
    <n v="1"/>
  </r>
  <r>
    <x v="71489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0"/>
    <n v="2"/>
  </r>
  <r>
    <x v="71490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384"/>
    <n v="2"/>
  </r>
  <r>
    <x v="71491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3463-67-7"/>
    <x v="0"/>
    <s v="04/15/2015"/>
    <s v="04/15/2015"/>
    <m/>
    <s v="04/15/2015"/>
    <s v="04/15/2015"/>
    <x v="0"/>
    <n v="2"/>
  </r>
  <r>
    <x v="71492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0"/>
    <n v="2"/>
  </r>
  <r>
    <x v="71493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384"/>
    <n v="2"/>
  </r>
  <r>
    <x v="71494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3463-67-7"/>
    <x v="0"/>
    <s v="04/15/2015"/>
    <s v="04/15/2015"/>
    <m/>
    <s v="04/15/2015"/>
    <s v="04/15/2015"/>
    <x v="0"/>
    <n v="2"/>
  </r>
  <r>
    <x v="71495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0"/>
    <n v="2"/>
  </r>
  <r>
    <x v="71496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384"/>
    <n v="2"/>
  </r>
  <r>
    <x v="71497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3463-67-7"/>
    <x v="0"/>
    <s v="04/15/2015"/>
    <s v="04/15/2015"/>
    <m/>
    <s v="04/15/2015"/>
    <s v="04/15/2015"/>
    <x v="0"/>
    <n v="2"/>
  </r>
  <r>
    <x v="71498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0"/>
    <n v="2"/>
  </r>
  <r>
    <x v="71499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384"/>
    <n v="2"/>
  </r>
  <r>
    <x v="71500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3463-67-7"/>
    <x v="0"/>
    <s v="04/15/2015"/>
    <s v="04/15/2015"/>
    <m/>
    <s v="04/15/2015"/>
    <s v="04/15/2015"/>
    <x v="0"/>
    <n v="2"/>
  </r>
  <r>
    <x v="71501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0"/>
    <n v="2"/>
  </r>
  <r>
    <x v="71502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384"/>
    <n v="2"/>
  </r>
  <r>
    <x v="71503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3463-67-7"/>
    <x v="0"/>
    <s v="04/15/2015"/>
    <s v="04/15/2015"/>
    <m/>
    <s v="04/15/2015"/>
    <s v="04/15/2015"/>
    <x v="0"/>
    <n v="2"/>
  </r>
  <r>
    <x v="71504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0"/>
    <n v="2"/>
  </r>
  <r>
    <x v="71505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384"/>
    <n v="2"/>
  </r>
  <r>
    <x v="71506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3463-67-7"/>
    <x v="0"/>
    <s v="04/15/2015"/>
    <s v="04/15/2015"/>
    <m/>
    <s v="04/15/2015"/>
    <s v="04/15/2015"/>
    <x v="0"/>
    <n v="2"/>
  </r>
  <r>
    <x v="71507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0"/>
    <n v="2"/>
  </r>
  <r>
    <x v="71508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384"/>
    <n v="2"/>
  </r>
  <r>
    <x v="71509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3463-67-7"/>
    <x v="0"/>
    <s v="04/15/2015"/>
    <s v="04/15/2015"/>
    <m/>
    <s v="04/15/2015"/>
    <s v="04/15/2015"/>
    <x v="0"/>
    <n v="2"/>
  </r>
  <r>
    <x v="71510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0"/>
    <n v="2"/>
  </r>
  <r>
    <x v="71511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384"/>
    <n v="2"/>
  </r>
  <r>
    <x v="71512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3463-67-7"/>
    <x v="0"/>
    <s v="04/15/2015"/>
    <s v="04/15/2015"/>
    <m/>
    <s v="04/15/2015"/>
    <s v="04/15/2015"/>
    <x v="0"/>
    <n v="2"/>
  </r>
  <r>
    <x v="71513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0"/>
    <n v="2"/>
  </r>
  <r>
    <x v="71514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2001-26-2"/>
    <x v="28"/>
    <s v="04/15/2015"/>
    <s v="04/15/2015"/>
    <m/>
    <s v="04/15/2015"/>
    <s v="04/15/2015"/>
    <x v="384"/>
    <n v="2"/>
  </r>
  <r>
    <x v="71515"/>
    <n v="26042"/>
    <s v="THE LIP LINER - LASTING COLOUR - HIGH-PRECISION LIP LINER"/>
    <n v="298"/>
    <s v="GUERLAIN"/>
    <s v="GUERLAIN"/>
    <n v="44"/>
    <s v="Makeup Products (non-permanent)"/>
    <n v="53"/>
    <s v="Lip Color - Lipsticks, Liners, and Pencils"/>
    <s v="13463-67-7"/>
    <x v="0"/>
    <s v="04/15/2015"/>
    <s v="04/15/2015"/>
    <m/>
    <s v="04/15/2015"/>
    <s v="04/15/2015"/>
    <x v="0"/>
    <n v="2"/>
  </r>
  <r>
    <x v="71516"/>
    <n v="26043"/>
    <s v="NAILIFT LA BASE - PERFECTING AND PROTECTING NAIL CARE"/>
    <n v="298"/>
    <s v="GUERLAIN"/>
    <s v="GUERLAIN"/>
    <n v="59"/>
    <s v="Nail Products"/>
    <n v="61"/>
    <s v="Basecoats and Undercoats"/>
    <s v="13463-67-7"/>
    <x v="0"/>
    <s v="04/15/2015"/>
    <s v="05/24/2018"/>
    <s v="12/31/2015"/>
    <s v="04/15/2015"/>
    <s v="05/24/2018"/>
    <x v="0"/>
    <n v="1"/>
  </r>
  <r>
    <x v="71517"/>
    <n v="26044"/>
    <s v="ROSE AUX JOUES - TENDER BLUSH"/>
    <n v="298"/>
    <s v="GUERLAIN"/>
    <s v="GUERLAIN"/>
    <n v="44"/>
    <s v="Makeup Products (non-permanent)"/>
    <n v="45"/>
    <s v="Blushes "/>
    <s v="13463-67-7"/>
    <x v="0"/>
    <s v="04/15/2015"/>
    <s v="06/15/2018"/>
    <m/>
    <s v="04/15/2015"/>
    <s v="04/15/2015"/>
    <x v="0"/>
    <n v="1"/>
  </r>
  <r>
    <x v="71518"/>
    <n v="26044"/>
    <s v="ROSE AUX JOUES - TENDER BLUSH"/>
    <n v="298"/>
    <s v="GUERLAIN"/>
    <s v="GUERLAIN"/>
    <n v="44"/>
    <s v="Makeup Products (non-permanent)"/>
    <n v="45"/>
    <s v="Blushes "/>
    <s v="13463-67-7"/>
    <x v="0"/>
    <s v="04/15/2015"/>
    <s v="06/15/2018"/>
    <m/>
    <s v="04/15/2015"/>
    <s v="04/15/2015"/>
    <x v="0"/>
    <n v="1"/>
  </r>
  <r>
    <x v="71519"/>
    <n v="26044"/>
    <s v="ROSE AUX JOUES - TENDER BLUSH"/>
    <n v="298"/>
    <s v="GUERLAIN"/>
    <s v="GUERLAIN"/>
    <n v="44"/>
    <s v="Makeup Products (non-permanent)"/>
    <n v="45"/>
    <s v="Blushes "/>
    <s v="13463-67-7"/>
    <x v="0"/>
    <s v="04/15/2015"/>
    <s v="06/15/2018"/>
    <m/>
    <s v="04/15/2015"/>
    <s v="04/15/2015"/>
    <x v="0"/>
    <n v="1"/>
  </r>
  <r>
    <x v="71520"/>
    <n v="26044"/>
    <s v="ROSE AUX JOUES - TENDER BLUSH"/>
    <n v="298"/>
    <s v="GUERLAIN"/>
    <s v="GUERLAIN"/>
    <n v="44"/>
    <s v="Makeup Products (non-permanent)"/>
    <n v="45"/>
    <s v="Blushes "/>
    <s v="13463-67-7"/>
    <x v="0"/>
    <s v="04/15/2015"/>
    <s v="06/15/2018"/>
    <m/>
    <s v="04/15/2015"/>
    <s v="04/15/2015"/>
    <x v="0"/>
    <n v="1"/>
  </r>
  <r>
    <x v="71521"/>
    <n v="26044"/>
    <s v="ROSE AUX JOUES - TENDER BLUSH"/>
    <n v="298"/>
    <s v="GUERLAIN"/>
    <s v="GUERLAIN"/>
    <n v="44"/>
    <s v="Makeup Products (non-permanent)"/>
    <n v="45"/>
    <s v="Blushes "/>
    <s v="13463-67-7"/>
    <x v="0"/>
    <s v="04/15/2015"/>
    <s v="06/15/2018"/>
    <m/>
    <s v="04/15/2015"/>
    <s v="04/15/2015"/>
    <x v="0"/>
    <n v="1"/>
  </r>
  <r>
    <x v="71522"/>
    <n v="26044"/>
    <s v="ROSE AUX JOUES - TENDER BLUSH"/>
    <n v="298"/>
    <s v="GUERLAIN"/>
    <s v="GUERLAIN"/>
    <n v="44"/>
    <s v="Makeup Products (non-permanent)"/>
    <n v="45"/>
    <s v="Blushes "/>
    <s v="13463-67-7"/>
    <x v="0"/>
    <s v="04/15/2015"/>
    <s v="06/15/2018"/>
    <m/>
    <s v="04/15/2015"/>
    <s v="04/15/2015"/>
    <x v="0"/>
    <n v="1"/>
  </r>
  <r>
    <x v="71523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24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25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26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27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28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29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30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31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32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33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34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35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36"/>
    <n v="26045"/>
    <s v="CoverGirl ShineBlast Lipgloss"/>
    <n v="86"/>
    <s v="The Procter &amp; Gamble Company"/>
    <s v="CoverGirl"/>
    <n v="44"/>
    <s v="Makeup Products (non-permanent)"/>
    <n v="52"/>
    <s v="Lip Gloss/Shine"/>
    <s v="13463-67-7"/>
    <x v="0"/>
    <s v="04/15/2015"/>
    <s v="10/15/2018"/>
    <s v="12/01/2011"/>
    <s v="04/15/2015"/>
    <s v="04/15/2015"/>
    <x v="0"/>
    <n v="1"/>
  </r>
  <r>
    <x v="71537"/>
    <n v="26046"/>
    <s v="LOTION PINK BLOSSOM BERRY 8Z"/>
    <n v="808"/>
    <s v="Atlas Development Limited"/>
    <s v="APRIL BATH &amp; SHOWER"/>
    <n v="90"/>
    <s v="Skin Care Products "/>
    <n v="105"/>
    <s v="Other Skin Care Product"/>
    <s v="102-71-6"/>
    <x v="40"/>
    <s v="04/15/2015"/>
    <s v="04/15/2015"/>
    <m/>
    <s v="04/15/2015"/>
    <s v="04/15/2015"/>
    <x v="0"/>
    <n v="1"/>
  </r>
  <r>
    <x v="71538"/>
    <n v="26047"/>
    <s v="LOTION FREESIA RED PLUM 8Z"/>
    <n v="808"/>
    <s v="Atlas Development Limited"/>
    <s v="APRIL BATH &amp; SHOWER"/>
    <n v="90"/>
    <s v="Skin Care Products "/>
    <n v="105"/>
    <s v="Other Skin Care Product"/>
    <s v="102-71-6"/>
    <x v="40"/>
    <s v="04/15/2015"/>
    <s v="04/15/2015"/>
    <m/>
    <s v="04/15/2015"/>
    <s v="04/15/2015"/>
    <x v="0"/>
    <n v="1"/>
  </r>
  <r>
    <x v="71539"/>
    <n v="26048"/>
    <s v="SHOWER GEL BLOSSOM BERRY 10Z"/>
    <n v="808"/>
    <s v="Atlas Development Limited"/>
    <s v="APRIL BATH &amp; SHOWER"/>
    <n v="6"/>
    <s v="Bath Products"/>
    <n v="159"/>
    <s v="Body Washes and Soaps"/>
    <s v="68140-00-1"/>
    <x v="87"/>
    <s v="04/15/2015"/>
    <s v="04/15/2015"/>
    <m/>
    <s v="04/15/2015"/>
    <s v="04/15/2015"/>
    <x v="0"/>
    <n v="1"/>
  </r>
  <r>
    <x v="71540"/>
    <n v="26049"/>
    <s v="SHOWER GEL FREESIA PLUM 10Z"/>
    <n v="808"/>
    <s v="Atlas Development Limited"/>
    <s v="APRIL BATH &amp; SHOWER"/>
    <n v="6"/>
    <s v="Bath Products"/>
    <n v="159"/>
    <s v="Body Washes and Soaps"/>
    <s v="68140-00-1"/>
    <x v="87"/>
    <s v="04/15/2015"/>
    <s v="04/15/2015"/>
    <m/>
    <s v="04/15/2015"/>
    <s v="04/15/2015"/>
    <x v="0"/>
    <n v="1"/>
  </r>
  <r>
    <x v="71541"/>
    <n v="26050"/>
    <s v="ACNE BB CREAM 1Z"/>
    <n v="808"/>
    <s v="Atlas Development Limited"/>
    <s v="SASSY + CHIC"/>
    <n v="44"/>
    <s v="Makeup Products (non-permanent)"/>
    <n v="50"/>
    <s v="Foundations and Bases"/>
    <s v="13463-67-7"/>
    <x v="0"/>
    <s v="04/15/2015"/>
    <s v="04/15/2015"/>
    <m/>
    <s v="04/15/2015"/>
    <s v="04/15/2015"/>
    <x v="0"/>
    <n v="1"/>
  </r>
  <r>
    <x v="71542"/>
    <n v="26050"/>
    <s v="ACNE BB CREAM 1Z"/>
    <n v="808"/>
    <s v="Atlas Development Limited"/>
    <s v="SASSY + CHIC"/>
    <n v="90"/>
    <s v="Skin Care Products "/>
    <n v="91"/>
    <s v="Acne Products (making a cosmetic claim)"/>
    <s v="13463-67-7"/>
    <x v="0"/>
    <s v="04/15/2015"/>
    <s v="04/15/2015"/>
    <m/>
    <s v="04/15/2015"/>
    <s v="04/15/2015"/>
    <x v="0"/>
    <n v="1"/>
  </r>
  <r>
    <x v="71543"/>
    <n v="26051"/>
    <s v="LE TOP COAT - STARRY SHIMMER TOP COAT"/>
    <n v="298"/>
    <s v="GUERLAIN"/>
    <s v="GUERLAIN"/>
    <n v="59"/>
    <s v="Nail Products"/>
    <n v="65"/>
    <s v="Nail Polish and Enamel"/>
    <s v="13463-67-7"/>
    <x v="0"/>
    <s v="04/15/2015"/>
    <s v="05/24/2018"/>
    <s v="06/01/2015"/>
    <s v="04/15/2015"/>
    <s v="04/15/2015"/>
    <x v="0"/>
    <n v="1"/>
  </r>
  <r>
    <x v="71544"/>
    <n v="26052"/>
    <s v="MAXI VELVET - CERME DE ROUGE MATTE COLOUR - EXCEPTIONAL HOLD"/>
    <n v="298"/>
    <s v="GUERLAIN"/>
    <s v="GUERLAIN"/>
    <n v="44"/>
    <s v="Makeup Products (non-permanent)"/>
    <n v="52"/>
    <s v="Lip Gloss/Shine"/>
    <s v="13463-67-7"/>
    <x v="0"/>
    <s v="04/15/2015"/>
    <s v="04/15/2015"/>
    <m/>
    <s v="04/15/2015"/>
    <s v="04/15/2015"/>
    <x v="0"/>
    <n v="1"/>
  </r>
  <r>
    <x v="71545"/>
    <n v="26053"/>
    <s v="METEORITES VOYAGE ENCHANTE - SKIN-PERFECTING, ILLUMINATING MATTE POWDER"/>
    <n v="298"/>
    <s v="GUERLAIN"/>
    <s v="GUERLAIN"/>
    <n v="44"/>
    <s v="Makeup Products (non-permanent)"/>
    <n v="49"/>
    <s v="Face Powders"/>
    <s v="13463-67-7"/>
    <x v="0"/>
    <s v="04/16/2015"/>
    <s v="05/24/2018"/>
    <s v="12/31/2015"/>
    <s v="04/16/2015"/>
    <s v="04/16/2015"/>
    <x v="0"/>
    <n v="1"/>
  </r>
  <r>
    <x v="71546"/>
    <n v="26054"/>
    <s v="METEORITES FLOCONS ENCHANTES - LIGHT-ENHANCING POWDER FACE AND DECOLLETE"/>
    <n v="298"/>
    <s v="GUERLAIN"/>
    <s v="GUERLAIN"/>
    <n v="44"/>
    <s v="Makeup Products (non-permanent)"/>
    <n v="49"/>
    <s v="Face Powders"/>
    <s v="13463-67-7"/>
    <x v="0"/>
    <s v="04/16/2015"/>
    <s v="04/16/2015"/>
    <m/>
    <s v="04/16/2015"/>
    <s v="04/16/2015"/>
    <x v="0"/>
    <n v="1"/>
  </r>
  <r>
    <x v="71547"/>
    <n v="26055"/>
    <s v="PALETTE ORS ET MERVEILLES - EYES &amp; BLUSH PALETTE (EYES)"/>
    <n v="298"/>
    <s v="GUERLAIN"/>
    <s v="GUERLAIN"/>
    <n v="44"/>
    <s v="Makeup Products (non-permanent)"/>
    <n v="48"/>
    <s v="Eye Shadow"/>
    <s v="13463-67-7"/>
    <x v="0"/>
    <s v="04/16/2015"/>
    <s v="05/24/2018"/>
    <s v="12/31/2015"/>
    <s v="04/16/2015"/>
    <s v="04/16/2015"/>
    <x v="0"/>
    <n v="2"/>
  </r>
  <r>
    <x v="71548"/>
    <n v="26055"/>
    <s v="PALETTE ORS ET MERVEILLES - EYES &amp; BLUSH PALETTE (EYES)"/>
    <n v="298"/>
    <s v="GUERLAIN"/>
    <s v="GUERLAIN"/>
    <n v="44"/>
    <s v="Makeup Products (non-permanent)"/>
    <n v="48"/>
    <s v="Eye Shadow"/>
    <s v="12001-26-2"/>
    <x v="28"/>
    <s v="04/16/2015"/>
    <s v="05/24/2018"/>
    <s v="12/31/2015"/>
    <s v="04/16/2015"/>
    <s v="04/16/2015"/>
    <x v="0"/>
    <n v="2"/>
  </r>
  <r>
    <x v="71549"/>
    <n v="26056"/>
    <s v="PALETTE ORS ET MERVEILLES - EYES &amp; BLUSH PALETTE (BLUSH)"/>
    <n v="298"/>
    <s v="GUERLAIN"/>
    <s v="GUERLAIN"/>
    <n v="44"/>
    <s v="Makeup Products (non-permanent)"/>
    <n v="45"/>
    <s v="Blushes "/>
    <s v="13463-67-7"/>
    <x v="0"/>
    <s v="04/16/2015"/>
    <s v="05/24/2018"/>
    <s v="12/31/2015"/>
    <s v="04/16/2015"/>
    <s v="04/16/2015"/>
    <x v="0"/>
    <n v="2"/>
  </r>
  <r>
    <x v="71550"/>
    <n v="26056"/>
    <s v="PALETTE ORS ET MERVEILLES - EYES &amp; BLUSH PALETTE (BLUSH)"/>
    <n v="298"/>
    <s v="GUERLAIN"/>
    <s v="GUERLAIN"/>
    <n v="44"/>
    <s v="Makeup Products (non-permanent)"/>
    <n v="45"/>
    <s v="Blushes "/>
    <s v="12001-26-2"/>
    <x v="28"/>
    <s v="04/16/2015"/>
    <s v="05/24/2018"/>
    <s v="12/31/2015"/>
    <s v="04/16/2015"/>
    <s v="04/16/2015"/>
    <x v="0"/>
    <n v="2"/>
  </r>
  <r>
    <x v="71551"/>
    <n v="26057"/>
    <s v="SMOKY EYE DEFINER SHADE: PURPLE"/>
    <n v="77"/>
    <s v="Buth-na-Bodhaige, Inc"/>
    <s v="The Body Shop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52"/>
    <n v="26058"/>
    <s v="DUO EYE DEFINER"/>
    <n v="77"/>
    <s v="Buth-na-Bodhaige, Inc"/>
    <s v="The Body Shop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53"/>
    <n v="26058"/>
    <s v="DUO EYE DEFINER"/>
    <n v="77"/>
    <s v="Buth-na-Bodhaige, Inc"/>
    <s v="The Body Shop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54"/>
    <n v="26058"/>
    <s v="DUO EYE DEFINER"/>
    <n v="77"/>
    <s v="Buth-na-Bodhaige, Inc"/>
    <s v="The Body Shop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55"/>
    <n v="26058"/>
    <s v="DUO EYE DEFINER"/>
    <n v="77"/>
    <s v="Buth-na-Bodhaige, Inc"/>
    <s v="The Body Shop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56"/>
    <n v="26059"/>
    <s v="EYE DEFINER"/>
    <n v="77"/>
    <s v="Buth-na-Bodhaige, Inc"/>
    <s v="The Body Shop 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57"/>
    <n v="26059"/>
    <s v="EYE DEFINER"/>
    <n v="77"/>
    <s v="Buth-na-Bodhaige, Inc"/>
    <s v="The Body Shop 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58"/>
    <n v="26059"/>
    <s v="EYE DEFINER"/>
    <n v="77"/>
    <s v="Buth-na-Bodhaige, Inc"/>
    <s v="The Body Shop 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59"/>
    <n v="26059"/>
    <s v="EYE DEFINER"/>
    <n v="77"/>
    <s v="Buth-na-Bodhaige, Inc"/>
    <s v="The Body Shop 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60"/>
    <n v="26059"/>
    <s v="EYE DEFINER"/>
    <n v="77"/>
    <s v="Buth-na-Bodhaige, Inc"/>
    <s v="The Body Shop "/>
    <n v="44"/>
    <s v="Makeup Products (non-permanent)"/>
    <n v="46"/>
    <s v="Eyeliner/Eyebrow Pencils"/>
    <s v="13463-67-7"/>
    <x v="0"/>
    <s v="04/16/2015"/>
    <s v="04/16/2015"/>
    <m/>
    <s v="04/16/2015"/>
    <s v="04/16/2015"/>
    <x v="0"/>
    <n v="1"/>
  </r>
  <r>
    <x v="71561"/>
    <n v="26060"/>
    <s v="Yes To Tomatoes Clearing Facial Mask"/>
    <n v="1048"/>
    <s v="Yes To Inc."/>
    <s v="Yes to Tomatoes "/>
    <n v="90"/>
    <s v="Skin Care Products "/>
    <n v="95"/>
    <s v="Facial Masks"/>
    <s v="13463-67-7"/>
    <x v="0"/>
    <s v="04/16/2015"/>
    <s v="04/16/2015"/>
    <m/>
    <s v="04/16/2015"/>
    <s v="04/16/2015"/>
    <x v="0"/>
    <n v="1"/>
  </r>
  <r>
    <x v="71562"/>
    <n v="26061"/>
    <s v="Yes to Blueberries Daily Repairing Moisturizer with SPF 30"/>
    <n v="1048"/>
    <s v="Yes To Inc."/>
    <s v="Yes to Blueberries"/>
    <n v="90"/>
    <s v="Skin Care Products "/>
    <n v="102"/>
    <s v="Skin Moisturizers (making a cosmetic claim)"/>
    <s v="13463-67-7"/>
    <x v="0"/>
    <s v="04/16/2015"/>
    <s v="04/16/2015"/>
    <m/>
    <s v="04/16/2015"/>
    <s v="04/16/2015"/>
    <x v="0"/>
    <n v="1"/>
  </r>
  <r>
    <x v="71563"/>
    <n v="26061"/>
    <s v="Yes to Blueberries Daily Repairing Moisturizer with SPF 30"/>
    <n v="1048"/>
    <s v="Yes To Inc."/>
    <s v="Yes to Blueberries"/>
    <n v="106"/>
    <s v="Sun-Related Products"/>
    <n v="107"/>
    <s v="Sunscreen (making a cosmetic claim) "/>
    <s v="13463-67-7"/>
    <x v="0"/>
    <s v="04/16/2015"/>
    <s v="04/16/2015"/>
    <m/>
    <s v="04/16/2015"/>
    <s v="04/16/2015"/>
    <x v="0"/>
    <n v="1"/>
  </r>
  <r>
    <x v="71564"/>
    <n v="26062"/>
    <s v="Yes To carrots Daily Facial Moisturizer SPF 15"/>
    <n v="1048"/>
    <s v="Yes To Inc."/>
    <s v="Yes to Carrots "/>
    <n v="90"/>
    <s v="Skin Care Products "/>
    <n v="102"/>
    <s v="Skin Moisturizers (making a cosmetic claim)"/>
    <s v="13463-67-7"/>
    <x v="0"/>
    <s v="04/16/2015"/>
    <s v="04/16/2015"/>
    <m/>
    <s v="04/16/2015"/>
    <s v="04/16/2015"/>
    <x v="0"/>
    <n v="1"/>
  </r>
  <r>
    <x v="71565"/>
    <n v="26062"/>
    <s v="Yes To carrots Daily Facial Moisturizer SPF 15"/>
    <n v="1048"/>
    <s v="Yes To Inc."/>
    <s v="Yes to Carrots "/>
    <n v="106"/>
    <s v="Sun-Related Products"/>
    <n v="107"/>
    <s v="Sunscreen (making a cosmetic claim) "/>
    <s v="13463-67-7"/>
    <x v="0"/>
    <s v="04/16/2015"/>
    <s v="04/16/2015"/>
    <m/>
    <s v="04/16/2015"/>
    <s v="04/16/2015"/>
    <x v="0"/>
    <n v="1"/>
  </r>
  <r>
    <x v="71566"/>
    <n v="26063"/>
    <s v="Yes To Carrots Fragrance Free Daily Facial Moisturizer SPF 15"/>
    <n v="1048"/>
    <s v="Yes To Inc."/>
    <s v="Yes to Carrots "/>
    <n v="90"/>
    <s v="Skin Care Products "/>
    <n v="102"/>
    <s v="Skin Moisturizers (making a cosmetic claim)"/>
    <s v="13463-67-7"/>
    <x v="0"/>
    <s v="04/16/2015"/>
    <s v="04/16/2015"/>
    <m/>
    <s v="04/16/2015"/>
    <s v="04/16/2015"/>
    <x v="0"/>
    <n v="1"/>
  </r>
  <r>
    <x v="71567"/>
    <n v="26063"/>
    <s v="Yes To Carrots Fragrance Free Daily Facial Moisturizer SPF 15"/>
    <n v="1048"/>
    <s v="Yes To Inc."/>
    <s v="Yes to Carrots "/>
    <n v="106"/>
    <s v="Sun-Related Products"/>
    <n v="107"/>
    <s v="Sunscreen (making a cosmetic claim) "/>
    <s v="13463-67-7"/>
    <x v="0"/>
    <s v="04/16/2015"/>
    <s v="04/16/2015"/>
    <m/>
    <s v="04/16/2015"/>
    <s v="04/16/2015"/>
    <x v="0"/>
    <n v="1"/>
  </r>
  <r>
    <x v="71568"/>
    <n v="26064"/>
    <s v="Yes to Cucumbers Daily Calming Moisturizer SPF30"/>
    <n v="1048"/>
    <s v="Yes To Inc."/>
    <s v="Yes to Cucumbers"/>
    <n v="90"/>
    <s v="Skin Care Products "/>
    <n v="102"/>
    <s v="Skin Moisturizers (making a cosmetic claim)"/>
    <s v="13463-67-7"/>
    <x v="0"/>
    <s v="04/16/2015"/>
    <s v="04/16/2015"/>
    <m/>
    <s v="04/16/2015"/>
    <s v="04/16/2015"/>
    <x v="0"/>
    <n v="1"/>
  </r>
  <r>
    <x v="71569"/>
    <n v="26064"/>
    <s v="Yes to Cucumbers Daily Calming Moisturizer SPF30"/>
    <n v="1048"/>
    <s v="Yes To Inc."/>
    <s v="Yes to Cucumbers"/>
    <n v="106"/>
    <s v="Sun-Related Products"/>
    <n v="107"/>
    <s v="Sunscreen (making a cosmetic claim) "/>
    <s v="13463-67-7"/>
    <x v="0"/>
    <s v="04/16/2015"/>
    <s v="04/16/2015"/>
    <m/>
    <s v="04/16/2015"/>
    <s v="04/16/2015"/>
    <x v="0"/>
    <n v="1"/>
  </r>
  <r>
    <x v="71570"/>
    <n v="26065"/>
    <s v="Yes to Cucumbers Natural Sunscreen SPF 30"/>
    <n v="1048"/>
    <s v="Yes To Inc."/>
    <s v="Yes to Cucumbers"/>
    <n v="106"/>
    <s v="Sun-Related Products"/>
    <n v="107"/>
    <s v="Sunscreen (making a cosmetic claim) "/>
    <s v="13463-67-7"/>
    <x v="0"/>
    <s v="04/16/2015"/>
    <s v="04/16/2015"/>
    <m/>
    <s v="04/16/2015"/>
    <s v="04/16/2015"/>
    <x v="0"/>
    <n v="1"/>
  </r>
  <r>
    <x v="71571"/>
    <n v="26066"/>
    <s v="Yes to Cucumbers Natural Sunscreen Stick SPF 30"/>
    <n v="1048"/>
    <s v="Yes To Inc."/>
    <s v="Yes to Cucumbers"/>
    <n v="106"/>
    <s v="Sun-Related Products"/>
    <n v="107"/>
    <s v="Sunscreen (making a cosmetic claim) "/>
    <s v="13463-67-7"/>
    <x v="0"/>
    <s v="04/16/2015"/>
    <s v="04/16/2015"/>
    <m/>
    <s v="04/16/2015"/>
    <s v="04/16/2015"/>
    <x v="0"/>
    <n v="1"/>
  </r>
  <r>
    <x v="71572"/>
    <n v="26067"/>
    <s v="Yes to Cucumbers Natural Sunscreen SPF 40 Kids"/>
    <n v="1048"/>
    <s v="Yes To Inc."/>
    <s v="Yes to Cucumbers"/>
    <n v="106"/>
    <s v="Sun-Related Products"/>
    <n v="107"/>
    <s v="Sunscreen (making a cosmetic claim) "/>
    <s v="13463-67-7"/>
    <x v="0"/>
    <s v="04/16/2015"/>
    <s v="04/16/2015"/>
    <m/>
    <s v="04/16/2015"/>
    <s v="04/16/2015"/>
    <x v="0"/>
    <n v="1"/>
  </r>
  <r>
    <x v="71573"/>
    <n v="26068"/>
    <s v="Pop of Minnie Mini Lipstick Set"/>
    <n v="1046"/>
    <s v="Walt Disney Parks &amp; Resorts"/>
    <s v="Disney"/>
    <n v="44"/>
    <s v="Makeup Products (non-permanent)"/>
    <n v="53"/>
    <s v="Lip Color - Lipsticks, Liners, and Pencils"/>
    <s v="1317-70-0"/>
    <x v="0"/>
    <s v="04/16/2015"/>
    <s v="05/15/2015"/>
    <s v="04/01/2015"/>
    <s v="04/16/2015"/>
    <s v="05/04/2015"/>
    <x v="385"/>
    <n v="1"/>
  </r>
  <r>
    <x v="71574"/>
    <n v="26068"/>
    <s v="Pop of Minnie Mini Lipstick Set"/>
    <n v="1046"/>
    <s v="Walt Disney Parks &amp; Resorts"/>
    <s v="Disney"/>
    <n v="44"/>
    <s v="Makeup Products (non-permanent)"/>
    <n v="53"/>
    <s v="Lip Color - Lipsticks, Liners, and Pencils"/>
    <s v="13463-67-7"/>
    <x v="0"/>
    <s v="04/16/2015"/>
    <s v="05/15/2015"/>
    <s v="04/01/2015"/>
    <s v="05/04/2015"/>
    <s v="05/04/2015"/>
    <x v="0"/>
    <n v="1"/>
  </r>
  <r>
    <x v="71575"/>
    <n v="26069"/>
    <s v="Arbonne Glossed over Lip Gloss (Anise)"/>
    <n v="290"/>
    <s v="Arbonne International LLC"/>
    <s v="Arbonne Cosmetics"/>
    <n v="44"/>
    <s v="Makeup Products (non-permanent)"/>
    <n v="52"/>
    <s v="Lip Gloss/Shine"/>
    <s v="13463-67-7"/>
    <x v="0"/>
    <s v="04/16/2015"/>
    <s v="04/16/2015"/>
    <m/>
    <s v="04/16/2015"/>
    <s v="04/16/2015"/>
    <x v="0"/>
    <n v="1"/>
  </r>
  <r>
    <x v="71576"/>
    <n v="26070"/>
    <s v="Arbonne Glossed over Lip Gloss (Calla)"/>
    <n v="290"/>
    <s v="Arbonne International LLC"/>
    <s v="Arbonne Cosmetics"/>
    <n v="44"/>
    <s v="Makeup Products (non-permanent)"/>
    <n v="52"/>
    <s v="Lip Gloss/Shine"/>
    <s v="13463-67-7"/>
    <x v="0"/>
    <s v="04/16/2015"/>
    <s v="04/16/2015"/>
    <m/>
    <s v="04/16/2015"/>
    <s v="04/16/2015"/>
    <x v="0"/>
    <n v="1"/>
  </r>
  <r>
    <x v="71577"/>
    <n v="26071"/>
    <s v="Arbonne Glossed over Lip Gloss (Cosmo)"/>
    <n v="290"/>
    <s v="Arbonne International LLC"/>
    <s v="Arbonne Cosmetics"/>
    <n v="44"/>
    <s v="Makeup Products (non-permanent)"/>
    <n v="52"/>
    <s v="Lip Gloss/Shine"/>
    <s v="13463-67-7"/>
    <x v="0"/>
    <s v="04/16/2015"/>
    <s v="04/16/2015"/>
    <m/>
    <s v="04/16/2015"/>
    <s v="04/16/2015"/>
    <x v="0"/>
    <n v="1"/>
  </r>
  <r>
    <x v="71578"/>
    <n v="26072"/>
    <s v="Arbonne Glossed over Lip Gloss (Hazel)"/>
    <n v="290"/>
    <s v="Arbonne International LLC"/>
    <s v="Arbonne Cosmetics"/>
    <n v="44"/>
    <s v="Makeup Products (non-permanent)"/>
    <n v="52"/>
    <s v="Lip Gloss/Shine"/>
    <s v="13463-67-7"/>
    <x v="0"/>
    <s v="04/16/2015"/>
    <s v="04/16/2015"/>
    <m/>
    <s v="04/16/2015"/>
    <s v="04/16/2015"/>
    <x v="0"/>
    <n v="1"/>
  </r>
  <r>
    <x v="71579"/>
    <n v="26074"/>
    <s v="Arbonne Glossed over Lip Gloss (Linden)"/>
    <n v="290"/>
    <s v="Arbonne International LLC"/>
    <s v="Arbonne Cosmetics"/>
    <n v="44"/>
    <s v="Makeup Products (non-permanent)"/>
    <n v="52"/>
    <s v="Lip Gloss/Shine"/>
    <s v="13463-67-7"/>
    <x v="0"/>
    <s v="04/16/2015"/>
    <s v="04/16/2015"/>
    <m/>
    <s v="04/16/2015"/>
    <s v="04/16/2015"/>
    <x v="0"/>
    <n v="1"/>
  </r>
  <r>
    <x v="71580"/>
    <n v="26075"/>
    <s v="Arbonne Glossed over Lip Gloss (Mallow)"/>
    <n v="290"/>
    <s v="Arbonne International LLC"/>
    <s v="Arbonne Cosmetics"/>
    <n v="44"/>
    <s v="Makeup Products (non-permanent)"/>
    <n v="52"/>
    <s v="Lip Gloss/Shine"/>
    <s v="13463-67-7"/>
    <x v="0"/>
    <s v="04/16/2015"/>
    <s v="04/16/2015"/>
    <m/>
    <s v="04/16/2015"/>
    <s v="04/16/2015"/>
    <x v="0"/>
    <n v="1"/>
  </r>
  <r>
    <x v="71581"/>
    <n v="26076"/>
    <s v="Arbonne Glossed over Lip Gloss (Mimosa)"/>
    <n v="290"/>
    <s v="Arbonne International LLC"/>
    <s v="Arbonne Cosmetics"/>
    <n v="44"/>
    <s v="Makeup Products (non-permanent)"/>
    <n v="52"/>
    <s v="Lip Gloss/Shine"/>
    <s v="13463-67-7"/>
    <x v="0"/>
    <s v="04/16/2015"/>
    <s v="04/16/2015"/>
    <m/>
    <s v="04/16/2015"/>
    <s v="04/16/2015"/>
    <x v="0"/>
    <n v="1"/>
  </r>
  <r>
    <x v="71582"/>
    <n v="26077"/>
    <s v="Arbonne Glossed over Lip Gloss (Primrose)"/>
    <n v="290"/>
    <s v="Arbonne International LLC"/>
    <s v="Arbonne Cosmetics"/>
    <n v="44"/>
    <s v="Makeup Products (non-permanent)"/>
    <n v="52"/>
    <s v="Lip Gloss/Shine"/>
    <s v="13463-67-7"/>
    <x v="0"/>
    <s v="04/16/2015"/>
    <s v="04/16/2015"/>
    <m/>
    <s v="04/16/2015"/>
    <s v="04/16/2015"/>
    <x v="0"/>
    <n v="1"/>
  </r>
  <r>
    <x v="71583"/>
    <n v="26078"/>
    <s v="Yes to Grapefruit Even Skin Tone Moisturizer SPF15"/>
    <n v="1048"/>
    <s v="Yes To Inc."/>
    <s v="Yes to Grapefruit"/>
    <n v="90"/>
    <s v="Skin Care Products "/>
    <n v="102"/>
    <s v="Skin Moisturizers (making a cosmetic claim)"/>
    <s v="13463-67-7"/>
    <x v="0"/>
    <s v="04/16/2015"/>
    <s v="04/16/2015"/>
    <m/>
    <s v="04/16/2015"/>
    <s v="04/16/2015"/>
    <x v="0"/>
    <n v="1"/>
  </r>
  <r>
    <x v="71584"/>
    <n v="26078"/>
    <s v="Yes to Grapefruit Even Skin Tone Moisturizer SPF15"/>
    <n v="1048"/>
    <s v="Yes To Inc."/>
    <s v="Yes to Grapefruit"/>
    <n v="106"/>
    <s v="Sun-Related Products"/>
    <n v="107"/>
    <s v="Sunscreen (making a cosmetic claim) "/>
    <s v="13463-67-7"/>
    <x v="0"/>
    <s v="04/16/2015"/>
    <s v="04/16/2015"/>
    <m/>
    <s v="04/16/2015"/>
    <s v="04/16/2015"/>
    <x v="0"/>
    <n v="1"/>
  </r>
  <r>
    <x v="71585"/>
    <n v="26079"/>
    <s v="Arbonne Smoothed Over Lipstick (Poppy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586"/>
    <n v="26080"/>
    <s v="Yes to Grapefruit Dark Spot Correcting Serum"/>
    <n v="1048"/>
    <s v="Yes To Inc."/>
    <s v="Yes to Grapefruit"/>
    <n v="90"/>
    <s v="Skin Care Products "/>
    <n v="102"/>
    <s v="Skin Moisturizers (making a cosmetic claim)"/>
    <s v="13463-67-7"/>
    <x v="0"/>
    <s v="04/16/2015"/>
    <s v="04/16/2015"/>
    <m/>
    <s v="04/16/2015"/>
    <s v="04/16/2015"/>
    <x v="0"/>
    <n v="1"/>
  </r>
  <r>
    <x v="71587"/>
    <n v="26081"/>
    <s v="Arbonne Smoothed Over Lipstick (Aster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588"/>
    <n v="26082"/>
    <s v="Arbonne Smoothed Over Lipstick (Hibiscus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589"/>
    <n v="26083"/>
    <s v="Arbonne Smoothed Over Lipstick (Dahlia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590"/>
    <n v="26084"/>
    <s v="Arbonne Smoothed Over Lipstick (Iris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591"/>
    <n v="26085"/>
    <s v="Yes To Grapefruit Dark Circle Correcting Eye Cream"/>
    <n v="1048"/>
    <s v="Yes To Inc."/>
    <s v="Yes to Grapefruit "/>
    <n v="90"/>
    <s v="Skin Care Products "/>
    <n v="161"/>
    <s v="Facial Cream"/>
    <s v="13463-67-7"/>
    <x v="0"/>
    <s v="04/16/2015"/>
    <s v="04/16/2015"/>
    <m/>
    <s v="04/16/2015"/>
    <s v="04/16/2015"/>
    <x v="0"/>
    <n v="1"/>
  </r>
  <r>
    <x v="71592"/>
    <n v="26086"/>
    <s v="Arbonne Smoothed Over Lipstick (Camellia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593"/>
    <n v="26087"/>
    <s v="Yes to Grapefruit CC Cream"/>
    <n v="1048"/>
    <s v="Yes To Inc."/>
    <s v="Yes to Grapefruit"/>
    <n v="90"/>
    <s v="Skin Care Products "/>
    <n v="102"/>
    <s v="Skin Moisturizers (making a cosmetic claim)"/>
    <s v="13463-67-7"/>
    <x v="0"/>
    <s v="04/16/2015"/>
    <s v="04/16/2015"/>
    <m/>
    <s v="04/16/2015"/>
    <s v="04/16/2015"/>
    <x v="0"/>
    <n v="1"/>
  </r>
  <r>
    <x v="71594"/>
    <n v="26087"/>
    <s v="Yes to Grapefruit CC Cream"/>
    <n v="1048"/>
    <s v="Yes To Inc."/>
    <s v="Yes to Grapefruit"/>
    <n v="106"/>
    <s v="Sun-Related Products"/>
    <n v="107"/>
    <s v="Sunscreen (making a cosmetic claim) "/>
    <s v="13463-67-7"/>
    <x v="0"/>
    <s v="04/16/2015"/>
    <s v="04/16/2015"/>
    <m/>
    <s v="04/16/2015"/>
    <s v="04/16/2015"/>
    <x v="0"/>
    <n v="1"/>
  </r>
  <r>
    <x v="71595"/>
    <n v="26088"/>
    <s v="Arbonne Smoothed Over Lipstick (Lotus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596"/>
    <n v="26089"/>
    <s v="Yes To Carrots Color Balm Peachy Keen"/>
    <n v="1048"/>
    <s v="Yes To Inc."/>
    <s v="Yes to Carrots"/>
    <n v="44"/>
    <s v="Makeup Products (non-permanent)"/>
    <n v="51"/>
    <s v="Lip Balm (making a cosmetic claim)"/>
    <s v="13463-67-7"/>
    <x v="0"/>
    <s v="04/16/2015"/>
    <s v="04/16/2015"/>
    <m/>
    <s v="04/16/2015"/>
    <s v="04/16/2015"/>
    <x v="0"/>
    <n v="1"/>
  </r>
  <r>
    <x v="71597"/>
    <n v="26090"/>
    <s v="Arbonne Smoothed Over Lipstick (Peony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598"/>
    <n v="26091"/>
    <s v="Arbonne Smoothed Over Lipstick (Currant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599"/>
    <n v="26092"/>
    <s v="Yes To Carrots Color Balm Rosy Bloom"/>
    <n v="1048"/>
    <s v="Yes To Inc."/>
    <s v="Yes to Carrots "/>
    <n v="44"/>
    <s v="Makeup Products (non-permanent)"/>
    <n v="51"/>
    <s v="Lip Balm (making a cosmetic claim)"/>
    <s v="13463-67-7"/>
    <x v="0"/>
    <s v="04/16/2015"/>
    <s v="04/16/2015"/>
    <m/>
    <s v="04/16/2015"/>
    <s v="04/16/2015"/>
    <x v="0"/>
    <n v="1"/>
  </r>
  <r>
    <x v="71600"/>
    <n v="26093"/>
    <s v="Arbonne Smoothed Over Lipstick (Flora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01"/>
    <n v="26094"/>
    <s v="Arbonne Smoothed Over Lipstick (Magnolia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02"/>
    <n v="26095"/>
    <s v="Arbonne Smoothed Over Lipstick (Guava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03"/>
    <n v="26096"/>
    <s v="Arbonne Smoothed Over Lipstick (Willow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04"/>
    <n v="26097"/>
    <s v="Arbonne Smoothed Over Lipstick (Rose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05"/>
    <n v="26098"/>
    <s v="Arbonne Smoothed Over Lipstick (Terra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06"/>
    <n v="26099"/>
    <s v="Arbonne Smoothed Over Lipstick (Dream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07"/>
    <n v="26100"/>
    <s v="Lip Liner (Peach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08"/>
    <n v="26101"/>
    <s v="Lip Liner (Berry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09"/>
    <n v="26102"/>
    <s v="Lip Liner (Tulip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10"/>
    <n v="26103"/>
    <s v="Lip Liner (Posey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11"/>
    <n v="26104"/>
    <s v="Lip Liner (Fuchsia)"/>
    <n v="290"/>
    <s v="Arbonne International LLC"/>
    <s v="Arbonne Cosmetics"/>
    <n v="44"/>
    <s v="Makeup Products (non-permanent)"/>
    <n v="53"/>
    <s v="Lip Color - Lipsticks, Liners, and Pencils"/>
    <s v="13463-67-7"/>
    <x v="0"/>
    <s v="04/16/2015"/>
    <s v="04/16/2015"/>
    <m/>
    <s v="04/16/2015"/>
    <s v="04/16/2015"/>
    <x v="0"/>
    <n v="1"/>
  </r>
  <r>
    <x v="71612"/>
    <n v="26105"/>
    <s v="Yes To Tomatoes Corrective Concealer"/>
    <n v="1048"/>
    <s v="Yes To Inc."/>
    <s v="Yes to Tomatoes"/>
    <n v="44"/>
    <s v="Makeup Products (non-permanent)"/>
    <n v="50"/>
    <s v="Foundations and Bases"/>
    <s v="13463-67-7"/>
    <x v="0"/>
    <s v="04/17/2015"/>
    <s v="04/17/2015"/>
    <m/>
    <s v="04/17/2015"/>
    <s v="04/17/2015"/>
    <x v="0"/>
    <n v="1"/>
  </r>
  <r>
    <x v="71613"/>
    <n v="26106"/>
    <s v="Ayurveda Scrub"/>
    <n v="908"/>
    <s v="Rituals Cosmetics USA, Inc."/>
    <s v="RITUALS"/>
    <n v="6"/>
    <s v="Bath Products"/>
    <n v="166"/>
    <s v="Scrubs and Exfoliants"/>
    <s v="13463-67-7"/>
    <x v="0"/>
    <s v="04/21/2015"/>
    <s v="04/21/2015"/>
    <m/>
    <s v="04/21/2015"/>
    <s v="04/21/2015"/>
    <x v="0"/>
    <n v="1"/>
  </r>
  <r>
    <x v="71614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15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16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17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18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19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0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1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2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3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4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5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6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7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8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29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0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1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2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3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4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5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6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7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8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39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0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1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2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3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4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5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6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7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8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49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0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1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2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3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4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5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6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7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8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59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60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61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62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63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64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65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66"/>
    <n v="26107"/>
    <s v="CoverGirl LipPerfection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1/2015"/>
    <s v="10/15/2018"/>
    <s v="11/07/2014"/>
    <s v="04/21/2015"/>
    <s v="04/21/2015"/>
    <x v="0"/>
    <n v="1"/>
  </r>
  <r>
    <x v="71667"/>
    <n v="26108"/>
    <s v="Kick Ass Concealer - Under Eye Brightening Concealer (Light)"/>
    <n v="784"/>
    <s v="Soap and Glory Ltd"/>
    <s v="Soap &amp; Glory"/>
    <n v="44"/>
    <s v="Makeup Products (non-permanent)"/>
    <n v="50"/>
    <s v="Foundations and Bases"/>
    <s v="13463-67-7"/>
    <x v="0"/>
    <s v="04/21/2015"/>
    <s v="04/21/2015"/>
    <m/>
    <s v="04/21/2015"/>
    <s v="04/21/2015"/>
    <x v="0"/>
    <n v="1"/>
  </r>
  <r>
    <x v="71668"/>
    <n v="26109"/>
    <s v="Kick Ass Concealer - Superwear Face Concealer (Light)"/>
    <n v="784"/>
    <s v="Soap and Glory Ltd"/>
    <s v="Soap &amp; Glory"/>
    <n v="44"/>
    <s v="Makeup Products (non-permanent)"/>
    <n v="50"/>
    <s v="Foundations and Bases"/>
    <s v="13463-67-7"/>
    <x v="0"/>
    <s v="04/21/2015"/>
    <s v="04/21/2015"/>
    <m/>
    <s v="04/21/2015"/>
    <s v="04/21/2015"/>
    <x v="0"/>
    <n v="1"/>
  </r>
  <r>
    <x v="71669"/>
    <n v="26110"/>
    <s v="Kick Ass Concealer - Under Eye Brightening Concealer (Medium)"/>
    <n v="784"/>
    <s v="Soap and Glory Ltd"/>
    <s v="Soap &amp; Glory"/>
    <n v="44"/>
    <s v="Makeup Products (non-permanent)"/>
    <n v="50"/>
    <s v="Foundations and Bases"/>
    <s v="13463-67-7"/>
    <x v="0"/>
    <s v="04/21/2015"/>
    <s v="04/21/2015"/>
    <m/>
    <s v="04/21/2015"/>
    <s v="04/21/2015"/>
    <x v="0"/>
    <n v="1"/>
  </r>
  <r>
    <x v="71670"/>
    <n v="26111"/>
    <s v="Kick Ass Concealer - Superwear Face Concealer (Medium)"/>
    <n v="784"/>
    <s v="Soap and Glory Ltd"/>
    <s v="Soap &amp; Glory"/>
    <n v="44"/>
    <s v="Makeup Products (non-permanent)"/>
    <n v="50"/>
    <s v="Foundations and Bases"/>
    <s v="13463-67-7"/>
    <x v="0"/>
    <s v="04/21/2015"/>
    <s v="04/21/2015"/>
    <m/>
    <s v="04/21/2015"/>
    <s v="04/21/2015"/>
    <x v="0"/>
    <n v="1"/>
  </r>
  <r>
    <x v="71671"/>
    <n v="26112"/>
    <s v="Glow All Out Luminizing Radiance Face Powder (Shimmer Switch)"/>
    <n v="784"/>
    <s v="Soap and Glory Ltd"/>
    <s v="Soap &amp; Glory"/>
    <n v="44"/>
    <s v="Makeup Products (non-permanent)"/>
    <n v="49"/>
    <s v="Face Powders"/>
    <s v="13463-67-7"/>
    <x v="0"/>
    <s v="04/21/2015"/>
    <s v="04/21/2015"/>
    <m/>
    <s v="04/21/2015"/>
    <s v="04/21/2015"/>
    <x v="0"/>
    <n v="1"/>
  </r>
  <r>
    <x v="71672"/>
    <n v="26113"/>
    <s v="Hocus Focus Instant Visual Flaw-Softening Illuminator"/>
    <n v="784"/>
    <s v="Soap and Glory Ltd"/>
    <s v="Soap &amp; Glory"/>
    <n v="44"/>
    <s v="Makeup Products (non-permanent)"/>
    <n v="50"/>
    <s v="Foundations and Bases"/>
    <s v="13463-67-7"/>
    <x v="0"/>
    <s v="04/21/2015"/>
    <s v="04/21/2015"/>
    <m/>
    <s v="04/21/2015"/>
    <s v="04/21/2015"/>
    <x v="0"/>
    <n v="1"/>
  </r>
  <r>
    <x v="71673"/>
    <n v="26114"/>
    <s v="Sexy Mother Blusher - Pinker Belle"/>
    <n v="784"/>
    <s v="Soap and Glory Ltd"/>
    <s v="Soap &amp; Glory"/>
    <n v="44"/>
    <s v="Makeup Products (non-permanent)"/>
    <n v="56"/>
    <s v="Rouges"/>
    <s v="13463-67-7"/>
    <x v="0"/>
    <s v="04/21/2015"/>
    <s v="04/21/2015"/>
    <m/>
    <s v="04/21/2015"/>
    <s v="04/21/2015"/>
    <x v="0"/>
    <n v="1"/>
  </r>
  <r>
    <x v="71674"/>
    <n v="26115"/>
    <s v="Sexy Mother Blusher - Berry Jamm"/>
    <n v="784"/>
    <s v="Soap and Glory Ltd"/>
    <s v="Soap &amp; Glory"/>
    <n v="44"/>
    <s v="Makeup Products (non-permanent)"/>
    <n v="56"/>
    <s v="Rouges"/>
    <s v="13463-67-7"/>
    <x v="0"/>
    <s v="04/21/2015"/>
    <s v="04/21/2015"/>
    <m/>
    <s v="04/21/2015"/>
    <s v="04/21/2015"/>
    <x v="0"/>
    <n v="1"/>
  </r>
  <r>
    <x v="71675"/>
    <n v="26116"/>
    <s v="Sexy Mother Blusher - Onamatopeacha"/>
    <n v="784"/>
    <s v="Soap and Glory Ltd"/>
    <s v="Soap &amp; Glory"/>
    <n v="44"/>
    <s v="Makeup Products (non-permanent)"/>
    <n v="56"/>
    <s v="Rouges"/>
    <s v="13463-67-7"/>
    <x v="0"/>
    <s v="04/21/2015"/>
    <s v="04/21/2015"/>
    <m/>
    <s v="04/21/2015"/>
    <s v="04/21/2015"/>
    <x v="0"/>
    <n v="1"/>
  </r>
  <r>
    <x v="71676"/>
    <n v="26117"/>
    <s v="Kick Ass Instant Retouch Pressed Powder"/>
    <n v="784"/>
    <s v="Soap and Glory Ltd"/>
    <s v="Soap &amp; Glory"/>
    <n v="44"/>
    <s v="Makeup Products (non-permanent)"/>
    <n v="50"/>
    <s v="Foundations and Bases"/>
    <s v="13463-67-7"/>
    <x v="0"/>
    <s v="04/21/2015"/>
    <s v="04/21/2015"/>
    <m/>
    <s v="04/21/2015"/>
    <s v="04/21/2015"/>
    <x v="0"/>
    <n v="1"/>
  </r>
  <r>
    <x v="71677"/>
    <n v="26118"/>
    <s v="CoverGirl Intense ShadowBlast Eyeshadow"/>
    <n v="86"/>
    <s v="The Procter &amp; Gamble Company"/>
    <s v="CoverGirl"/>
    <n v="44"/>
    <s v="Makeup Products (non-permanent)"/>
    <n v="48"/>
    <s v="Eye Shadow"/>
    <s v="13463-67-7"/>
    <x v="0"/>
    <s v="04/21/2015"/>
    <s v="10/15/2018"/>
    <s v="07/01/2013"/>
    <s v="04/21/2015"/>
    <s v="04/21/2015"/>
    <x v="0"/>
    <n v="1"/>
  </r>
  <r>
    <x v="71678"/>
    <n v="26118"/>
    <s v="CoverGirl Intense ShadowBlast Eyeshadow"/>
    <n v="86"/>
    <s v="The Procter &amp; Gamble Company"/>
    <s v="CoverGirl"/>
    <n v="44"/>
    <s v="Makeup Products (non-permanent)"/>
    <n v="48"/>
    <s v="Eye Shadow"/>
    <s v="13463-67-7"/>
    <x v="0"/>
    <s v="04/21/2015"/>
    <s v="10/15/2018"/>
    <s v="07/01/2013"/>
    <s v="04/21/2015"/>
    <s v="04/21/2015"/>
    <x v="0"/>
    <n v="1"/>
  </r>
  <r>
    <x v="71679"/>
    <n v="26118"/>
    <s v="CoverGirl Intense ShadowBlast Eyeshadow"/>
    <n v="86"/>
    <s v="The Procter &amp; Gamble Company"/>
    <s v="CoverGirl"/>
    <n v="44"/>
    <s v="Makeup Products (non-permanent)"/>
    <n v="48"/>
    <s v="Eye Shadow"/>
    <s v="13463-67-7"/>
    <x v="0"/>
    <s v="04/21/2015"/>
    <s v="10/15/2018"/>
    <s v="07/01/2013"/>
    <s v="04/21/2015"/>
    <s v="04/21/2015"/>
    <x v="0"/>
    <n v="1"/>
  </r>
  <r>
    <x v="71680"/>
    <n v="26118"/>
    <s v="CoverGirl Intense ShadowBlast Eyeshadow"/>
    <n v="86"/>
    <s v="The Procter &amp; Gamble Company"/>
    <s v="CoverGirl"/>
    <n v="44"/>
    <s v="Makeup Products (non-permanent)"/>
    <n v="48"/>
    <s v="Eye Shadow"/>
    <s v="13463-67-7"/>
    <x v="0"/>
    <s v="04/21/2015"/>
    <s v="10/15/2018"/>
    <s v="07/01/2013"/>
    <s v="04/21/2015"/>
    <s v="04/21/2015"/>
    <x v="0"/>
    <n v="1"/>
  </r>
  <r>
    <x v="71681"/>
    <n v="26118"/>
    <s v="CoverGirl Intense ShadowBlast Eyeshadow"/>
    <n v="86"/>
    <s v="The Procter &amp; Gamble Company"/>
    <s v="CoverGirl"/>
    <n v="44"/>
    <s v="Makeup Products (non-permanent)"/>
    <n v="48"/>
    <s v="Eye Shadow"/>
    <s v="13463-67-7"/>
    <x v="0"/>
    <s v="04/21/2015"/>
    <s v="10/15/2018"/>
    <s v="07/01/2013"/>
    <s v="04/21/2015"/>
    <s v="04/21/2015"/>
    <x v="0"/>
    <n v="1"/>
  </r>
  <r>
    <x v="71682"/>
    <n v="26118"/>
    <s v="CoverGirl Intense ShadowBlast Eyeshadow"/>
    <n v="86"/>
    <s v="The Procter &amp; Gamble Company"/>
    <s v="CoverGirl"/>
    <n v="44"/>
    <s v="Makeup Products (non-permanent)"/>
    <n v="48"/>
    <s v="Eye Shadow"/>
    <s v="13463-67-7"/>
    <x v="0"/>
    <s v="04/21/2015"/>
    <s v="10/15/2018"/>
    <s v="07/01/2013"/>
    <s v="04/21/2015"/>
    <s v="04/21/2015"/>
    <x v="0"/>
    <n v="1"/>
  </r>
  <r>
    <x v="71683"/>
    <n v="26119"/>
    <s v="CoverGirl NatureLuxe Mousse Mascara"/>
    <n v="86"/>
    <s v="The Procter &amp; Gamble Company"/>
    <s v="CoverGirl"/>
    <n v="44"/>
    <s v="Makeup Products (non-permanent)"/>
    <n v="162"/>
    <s v="Mascara/Eyelash Products"/>
    <s v="13463-67-7"/>
    <x v="0"/>
    <s v="04/21/2015"/>
    <s v="10/15/2018"/>
    <s v="07/01/2013"/>
    <s v="04/21/2015"/>
    <s v="04/21/2015"/>
    <x v="0"/>
    <n v="1"/>
  </r>
  <r>
    <x v="71684"/>
    <n v="26120"/>
    <s v="CoverGirl NatureLuxe Mousse Water Resistant Mascara"/>
    <n v="86"/>
    <s v="The Procter &amp; Gamble Company"/>
    <s v="CoverGirl"/>
    <n v="44"/>
    <s v="Makeup Products (non-permanent)"/>
    <n v="162"/>
    <s v="Mascara/Eyelash Products"/>
    <s v="13463-67-7"/>
    <x v="0"/>
    <s v="04/21/2015"/>
    <s v="10/15/2018"/>
    <s v="12/01/2012"/>
    <s v="04/21/2015"/>
    <s v="04/21/2015"/>
    <x v="0"/>
    <n v="1"/>
  </r>
  <r>
    <x v="71685"/>
    <n v="26121"/>
    <s v="No Clogs Allowed Super Self Heating Deep Pore Detox Mask"/>
    <n v="784"/>
    <s v="Soap and Glory Ltd"/>
    <s v="Soap &amp; Glory"/>
    <n v="90"/>
    <s v="Skin Care Products "/>
    <n v="95"/>
    <s v="Facial Masks"/>
    <s v="13463-67-7"/>
    <x v="0"/>
    <s v="04/22/2015"/>
    <s v="04/22/2015"/>
    <m/>
    <s v="04/22/2015"/>
    <s v="04/22/2015"/>
    <x v="0"/>
    <n v="1"/>
  </r>
  <r>
    <x v="71686"/>
    <n v="26122"/>
    <s v="Arch De Triumph Two Step Shaping and Highlighting Crayon (Brow Pencil)"/>
    <n v="784"/>
    <s v="Soap and Glory Ltd"/>
    <s v="Soap &amp; Glory"/>
    <n v="44"/>
    <s v="Makeup Products (non-permanent)"/>
    <n v="46"/>
    <s v="Eyeliner/Eyebrow Pencils"/>
    <s v="13463-67-7"/>
    <x v="0"/>
    <s v="04/22/2015"/>
    <s v="04/22/2015"/>
    <m/>
    <s v="04/22/2015"/>
    <s v="04/22/2015"/>
    <x v="0"/>
    <n v="1"/>
  </r>
  <r>
    <x v="71687"/>
    <n v="26123"/>
    <s v="Arch De Triumph Two Step Shaping and Highlighting Crayon (Highlighter)"/>
    <n v="784"/>
    <s v="Soap and Glory Ltd"/>
    <s v="Soap &amp; Glory"/>
    <n v="44"/>
    <s v="Makeup Products (non-permanent)"/>
    <n v="46"/>
    <s v="Eyeliner/Eyebrow Pencils"/>
    <s v="13463-67-7"/>
    <x v="0"/>
    <s v="04/22/2015"/>
    <s v="04/22/2015"/>
    <m/>
    <s v="04/22/2015"/>
    <s v="04/22/2015"/>
    <x v="0"/>
    <n v="1"/>
  </r>
  <r>
    <x v="71688"/>
    <n v="26124"/>
    <s v="Sexy Mother Pucker Gloss Stick Bashful"/>
    <n v="784"/>
    <s v="Soap and Glory Ltd"/>
    <s v="Soap &amp; Glory"/>
    <n v="44"/>
    <s v="Makeup Products (non-permanent)"/>
    <n v="52"/>
    <s v="Lip Gloss/Shine"/>
    <s v="13463-67-7"/>
    <x v="0"/>
    <s v="04/22/2015"/>
    <s v="04/22/2015"/>
    <m/>
    <s v="04/22/2015"/>
    <s v="04/22/2015"/>
    <x v="0"/>
    <n v="1"/>
  </r>
  <r>
    <x v="71689"/>
    <n v="26125"/>
    <s v="Sexy Mother Pucker Gloss Stick Raplumzel"/>
    <n v="784"/>
    <s v="Soap and Glory Ltd"/>
    <s v="Soap &amp; Glory"/>
    <n v="44"/>
    <s v="Makeup Products (non-permanent)"/>
    <n v="52"/>
    <s v="Lip Gloss/Shine"/>
    <s v="13463-67-7"/>
    <x v="0"/>
    <s v="04/22/2015"/>
    <s v="04/22/2015"/>
    <m/>
    <s v="04/22/2015"/>
    <s v="04/22/2015"/>
    <x v="0"/>
    <n v="1"/>
  </r>
  <r>
    <x v="71690"/>
    <n v="26126"/>
    <s v="Sensuous Bath Creme"/>
    <n v="562"/>
    <s v="The Boots Company PLC"/>
    <s v="Boots Botanics"/>
    <n v="6"/>
    <s v="Bath Products"/>
    <n v="9"/>
    <s v="Bubble and Foam Bath Products"/>
    <s v="13463-67-7"/>
    <x v="0"/>
    <s v="04/22/2015"/>
    <s v="04/22/2015"/>
    <m/>
    <s v="04/22/2015"/>
    <s v="04/22/2015"/>
    <x v="0"/>
    <n v="1"/>
  </r>
  <r>
    <x v="71691"/>
    <n v="26127"/>
    <s v="Contouring Kit - Bronze"/>
    <n v="562"/>
    <s v="The Boots Company PLC"/>
    <s v="Boots Botanics"/>
    <n v="44"/>
    <s v="Makeup Products (non-permanent)"/>
    <n v="49"/>
    <s v="Face Powders"/>
    <s v="13463-67-7"/>
    <x v="0"/>
    <s v="04/22/2015"/>
    <s v="04/22/2015"/>
    <m/>
    <s v="04/22/2015"/>
    <s v="04/22/2015"/>
    <x v="0"/>
    <n v="1"/>
  </r>
  <r>
    <x v="71692"/>
    <n v="26128"/>
    <s v="Contouring Kit - Glow"/>
    <n v="562"/>
    <s v="The Boots Company PLC"/>
    <s v="Boots Botanics"/>
    <n v="44"/>
    <s v="Makeup Products (non-permanent)"/>
    <n v="49"/>
    <s v="Face Powders"/>
    <s v="13463-67-7"/>
    <x v="0"/>
    <s v="04/22/2015"/>
    <s v="04/22/2015"/>
    <m/>
    <s v="04/22/2015"/>
    <s v="04/22/2015"/>
    <x v="0"/>
    <n v="1"/>
  </r>
  <r>
    <x v="71693"/>
    <n v="26129"/>
    <s v="Radiance Highlighter Pen Fair"/>
    <n v="562"/>
    <s v="The Boots Company PLC"/>
    <s v="Boots Botanics"/>
    <n v="44"/>
    <s v="Makeup Products (non-permanent)"/>
    <n v="50"/>
    <s v="Foundations and Bases"/>
    <s v="13463-67-7"/>
    <x v="0"/>
    <s v="04/22/2015"/>
    <s v="04/22/2015"/>
    <m/>
    <s v="04/22/2015"/>
    <s v="04/22/2015"/>
    <x v="0"/>
    <n v="1"/>
  </r>
  <r>
    <x v="71694"/>
    <n v="26130"/>
    <s v="Radiance Highlighter Pen Warm"/>
    <n v="562"/>
    <s v="The Boots Company PLC"/>
    <s v="Boots Botanics"/>
    <n v="44"/>
    <s v="Makeup Products (non-permanent)"/>
    <n v="50"/>
    <s v="Foundations and Bases"/>
    <s v="13463-67-7"/>
    <x v="0"/>
    <s v="04/22/2015"/>
    <s v="04/22/2015"/>
    <m/>
    <s v="04/22/2015"/>
    <s v="04/22/2015"/>
    <x v="0"/>
    <n v="1"/>
  </r>
  <r>
    <x v="71695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696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697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698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699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0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1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2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3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4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5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6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7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8"/>
    <n v="26131"/>
    <s v="CoverGirl NatureLuxe Silk Foundation"/>
    <n v="86"/>
    <s v="The Procter &amp; Gamble Company"/>
    <s v="CoverGirl"/>
    <n v="44"/>
    <s v="Makeup Products (non-permanent)"/>
    <n v="50"/>
    <s v="Foundations and Bases"/>
    <s v="13463-67-7"/>
    <x v="0"/>
    <s v="04/22/2015"/>
    <s v="10/15/2018"/>
    <s v="07/01/2013"/>
    <s v="04/22/2015"/>
    <s v="04/22/2015"/>
    <x v="0"/>
    <n v="1"/>
  </r>
  <r>
    <x v="71709"/>
    <n v="26132"/>
    <s v="ULTRA SEXY PINK BATH NECTAR"/>
    <n v="4"/>
    <s v="New Avon LLC"/>
    <s v="Avon"/>
    <n v="6"/>
    <s v="Bath Products"/>
    <n v="7"/>
    <s v="Bath Additives"/>
    <s v="13463-67-7"/>
    <x v="0"/>
    <s v="04/23/2015"/>
    <s v="04/23/2015"/>
    <m/>
    <s v="04/23/2015"/>
    <s v="04/23/2015"/>
    <x v="0"/>
    <n v="1"/>
  </r>
  <r>
    <x v="71710"/>
    <n v="26132"/>
    <s v="ULTRA SEXY PINK BATH NECTAR"/>
    <n v="4"/>
    <s v="New Avon LLC"/>
    <s v="Avon"/>
    <n v="6"/>
    <s v="Bath Products"/>
    <n v="9"/>
    <s v="Bubble and Foam Bath Products"/>
    <s v="13463-67-7"/>
    <x v="0"/>
    <s v="04/23/2015"/>
    <s v="04/23/2015"/>
    <m/>
    <s v="04/23/2015"/>
    <s v="04/23/2015"/>
    <x v="0"/>
    <n v="1"/>
  </r>
  <r>
    <x v="71711"/>
    <n v="26133"/>
    <s v="IDEAL FLAWLESS CREAM CONCEALER (ALL SHADES)"/>
    <n v="4"/>
    <s v="New Avon LLC"/>
    <s v="AVON"/>
    <n v="44"/>
    <s v="Makeup Products (non-permanent)"/>
    <n v="50"/>
    <s v="Foundations and Bases"/>
    <s v="13463-67-7"/>
    <x v="0"/>
    <s v="04/23/2015"/>
    <s v="04/23/2015"/>
    <m/>
    <s v="04/23/2015"/>
    <s v="04/23/2015"/>
    <x v="0"/>
    <n v="1"/>
  </r>
  <r>
    <x v="71712"/>
    <n v="26134"/>
    <s v="PETALS LIP BALM (ALL FLAVOURS/SHADES)"/>
    <n v="4"/>
    <s v="New Avon LLC"/>
    <s v="Avon"/>
    <n v="44"/>
    <s v="Makeup Products (non-permanent)"/>
    <n v="51"/>
    <s v="Lip Balm (making a cosmetic claim)"/>
    <s v="13463-67-7"/>
    <x v="0"/>
    <s v="04/23/2015"/>
    <s v="04/23/2015"/>
    <m/>
    <s v="04/23/2015"/>
    <s v="04/23/2015"/>
    <x v="0"/>
    <n v="1"/>
  </r>
  <r>
    <x v="71713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14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15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16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17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18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19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0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1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2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3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4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5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6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7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8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29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30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31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32"/>
    <n v="26135"/>
    <s v="CoverGirl Outlast Double Lipshine Step 1"/>
    <n v="86"/>
    <s v="The Procter &amp; Gamble Company"/>
    <s v="CoverGirl"/>
    <n v="44"/>
    <s v="Makeup Products (non-permanent)"/>
    <n v="52"/>
    <s v="Lip Gloss/Shine"/>
    <s v="13463-67-7"/>
    <x v="0"/>
    <s v="04/23/2015"/>
    <s v="10/17/2018"/>
    <s v="07/01/2014"/>
    <s v="04/23/2015"/>
    <s v="04/23/2015"/>
    <x v="0"/>
    <n v="1"/>
  </r>
  <r>
    <x v="71733"/>
    <n v="26136"/>
    <s v="TOTAL KISS UP HOOK UP PLUMPING GLOSS"/>
    <n v="4"/>
    <s v="New Avon LLC"/>
    <s v="MARK"/>
    <n v="44"/>
    <s v="Makeup Products (non-permanent)"/>
    <n v="52"/>
    <s v="Lip Gloss/Shine"/>
    <s v="13463-67-7"/>
    <x v="0"/>
    <s v="04/23/2015"/>
    <s v="04/23/2015"/>
    <m/>
    <s v="04/23/2015"/>
    <s v="04/23/2015"/>
    <x v="0"/>
    <n v="1"/>
  </r>
  <r>
    <x v="71734"/>
    <n v="26137"/>
    <s v="NAILWEAR PRO PLUS ELECTRIC NAIL ENAMEL (ALL SHADES)"/>
    <n v="4"/>
    <s v="New Avon LLC"/>
    <s v="Avon"/>
    <n v="59"/>
    <s v="Nail Products"/>
    <n v="65"/>
    <s v="Nail Polish and Enamel"/>
    <s v="13463-67-7"/>
    <x v="0"/>
    <s v="04/23/2015"/>
    <s v="04/23/2015"/>
    <m/>
    <s v="04/23/2015"/>
    <s v="04/23/2015"/>
    <x v="0"/>
    <n v="1"/>
  </r>
  <r>
    <x v="71735"/>
    <n v="26138"/>
    <s v="FIRST BLUSH PERFECT FLUSH POWDER"/>
    <n v="4"/>
    <s v="New Avon LLC"/>
    <s v="MARK "/>
    <n v="44"/>
    <s v="Makeup Products (non-permanent)"/>
    <n v="45"/>
    <s v="Blushes "/>
    <s v="13463-67-7"/>
    <x v="0"/>
    <s v="04/23/2015"/>
    <s v="04/23/2015"/>
    <m/>
    <s v="04/23/2015"/>
    <s v="04/23/2015"/>
    <x v="0"/>
    <n v="1"/>
  </r>
  <r>
    <x v="71736"/>
    <n v="26138"/>
    <s v="FIRST BLUSH PERFECT FLUSH POWDER"/>
    <n v="4"/>
    <s v="New Avon LLC"/>
    <s v="MARK "/>
    <n v="44"/>
    <s v="Makeup Products (non-permanent)"/>
    <n v="49"/>
    <s v="Face Powders"/>
    <s v="13463-67-7"/>
    <x v="0"/>
    <s v="04/23/2015"/>
    <s v="04/23/2015"/>
    <m/>
    <s v="04/23/2015"/>
    <s v="04/23/2015"/>
    <x v="0"/>
    <n v="1"/>
  </r>
  <r>
    <x v="71737"/>
    <n v="26139"/>
    <s v="SPRING FLING LONGWEARING SHADOW TRIO"/>
    <n v="4"/>
    <s v="New Avon LLC"/>
    <s v="MARK"/>
    <n v="44"/>
    <s v="Makeup Products (non-permanent)"/>
    <n v="48"/>
    <s v="Eye Shadow"/>
    <s v="13463-67-7"/>
    <x v="0"/>
    <s v="04/23/2015"/>
    <s v="04/23/2015"/>
    <m/>
    <s v="04/23/2015"/>
    <s v="04/23/2015"/>
    <x v="0"/>
    <n v="1"/>
  </r>
  <r>
    <x v="71738"/>
    <n v="26140"/>
    <s v="RARE AMETHYST SHOWER GEL"/>
    <n v="4"/>
    <s v="New Avon LLC"/>
    <s v="avon"/>
    <n v="6"/>
    <s v="Bath Products"/>
    <n v="159"/>
    <s v="Body Washes and Soaps"/>
    <s v="13463-67-7"/>
    <x v="0"/>
    <s v="04/23/2015"/>
    <s v="04/23/2015"/>
    <m/>
    <s v="04/23/2015"/>
    <s v="04/23/2015"/>
    <x v="0"/>
    <n v="1"/>
  </r>
  <r>
    <x v="71739"/>
    <n v="26141"/>
    <s v="LUMINOUS LUXE BODY WASH - SOFT AND SENSUAL"/>
    <n v="4"/>
    <s v="New Avon LLC"/>
    <s v="avon"/>
    <n v="6"/>
    <s v="Bath Products"/>
    <n v="159"/>
    <s v="Body Washes and Soaps"/>
    <s v="13463-67-7"/>
    <x v="0"/>
    <s v="04/23/2015"/>
    <s v="04/23/2015"/>
    <m/>
    <s v="04/23/2015"/>
    <s v="04/23/2015"/>
    <x v="0"/>
    <n v="1"/>
  </r>
  <r>
    <x v="71740"/>
    <n v="26142"/>
    <s v="LUMINOUS LUXE BODY WASH - ORIGINAL"/>
    <n v="4"/>
    <s v="New Avon LLC"/>
    <s v="avon"/>
    <n v="6"/>
    <s v="Bath Products"/>
    <n v="159"/>
    <s v="Body Washes and Soaps"/>
    <s v="13463-67-7"/>
    <x v="0"/>
    <s v="04/23/2015"/>
    <s v="04/23/2015"/>
    <m/>
    <s v="04/23/2015"/>
    <s v="04/23/2015"/>
    <x v="0"/>
    <n v="1"/>
  </r>
  <r>
    <x v="71741"/>
    <n v="26143"/>
    <s v="LUMINOUS LUXE BODY WASH - SIGNATURE SILK"/>
    <n v="4"/>
    <s v="New Avon LLC"/>
    <s v="avon"/>
    <n v="6"/>
    <s v="Bath Products"/>
    <n v="159"/>
    <s v="Body Washes and Soaps"/>
    <s v="13463-67-7"/>
    <x v="0"/>
    <s v="04/23/2015"/>
    <s v="04/23/2015"/>
    <m/>
    <s v="04/23/2015"/>
    <s v="04/23/2015"/>
    <x v="0"/>
    <n v="1"/>
  </r>
  <r>
    <x v="71742"/>
    <n v="26144"/>
    <s v="Arbonne Liquid Sunshine Mineral Sunscreen Broad Spectrum SPF 30 for Face"/>
    <n v="290"/>
    <s v="Arbonne International LLC"/>
    <s v="Arbonne Liquid Sunshine"/>
    <n v="106"/>
    <s v="Sun-Related Products"/>
    <n v="107"/>
    <s v="Sunscreen (making a cosmetic claim) "/>
    <s v="13463-67-7"/>
    <x v="0"/>
    <s v="04/23/2015"/>
    <s v="04/23/2015"/>
    <m/>
    <s v="04/23/2015"/>
    <s v="04/23/2015"/>
    <x v="0"/>
    <n v="1"/>
  </r>
  <r>
    <x v="71743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44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45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46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47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48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49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50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51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52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53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54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55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56"/>
    <n v="26145"/>
    <s v="CoverGirl NatureLuxe Gloss Balm"/>
    <n v="86"/>
    <s v="The Procter &amp; Gamble Company"/>
    <s v="CoverGirl"/>
    <n v="44"/>
    <s v="Makeup Products (non-permanent)"/>
    <n v="51"/>
    <s v="Lip Balm (making a cosmetic claim)"/>
    <s v="13463-67-7"/>
    <x v="0"/>
    <s v="04/24/2015"/>
    <s v="10/12/2018"/>
    <s v="07/01/2013"/>
    <s v="04/24/2015"/>
    <s v="04/24/2015"/>
    <x v="0"/>
    <n v="1"/>
  </r>
  <r>
    <x v="71757"/>
    <n v="26146"/>
    <s v="Love at First Blush - shade 2"/>
    <n v="784"/>
    <s v="Soap and Glory Ltd"/>
    <s v="Soap &amp; Glory"/>
    <n v="44"/>
    <s v="Makeup Products (non-permanent)"/>
    <n v="56"/>
    <s v="Rouges"/>
    <s v="13463-67-7"/>
    <x v="0"/>
    <s v="04/27/2015"/>
    <s v="12/15/2015"/>
    <m/>
    <s v="04/27/2015"/>
    <s v="12/15/2015"/>
    <x v="0"/>
    <n v="1"/>
  </r>
  <r>
    <x v="71758"/>
    <n v="26147"/>
    <s v="Love at First Blush - shade 3"/>
    <n v="784"/>
    <s v="Soap and Glory Ltd"/>
    <s v="Soap &amp; Glory"/>
    <n v="44"/>
    <s v="Makeup Products (non-permanent)"/>
    <n v="56"/>
    <s v="Rouges"/>
    <s v="13463-67-7"/>
    <x v="0"/>
    <s v="04/27/2015"/>
    <s v="12/15/2015"/>
    <m/>
    <s v="04/27/2015"/>
    <s v="12/15/2015"/>
    <x v="0"/>
    <n v="1"/>
  </r>
  <r>
    <x v="71759"/>
    <n v="26148"/>
    <s v="Love at First Blush - shade 4"/>
    <n v="784"/>
    <s v="Soap and Glory Ltd"/>
    <s v="Soap &amp; Glory"/>
    <n v="44"/>
    <s v="Makeup Products (non-permanent)"/>
    <n v="56"/>
    <s v="Rouges"/>
    <s v="13463-67-7"/>
    <x v="0"/>
    <s v="04/27/2015"/>
    <s v="12/15/2015"/>
    <m/>
    <s v="04/27/2015"/>
    <s v="12/15/2015"/>
    <x v="0"/>
    <n v="1"/>
  </r>
  <r>
    <x v="71760"/>
    <n v="26149"/>
    <s v="Love at First Blush - shade 5"/>
    <n v="784"/>
    <s v="Soap and Glory Ltd"/>
    <s v="Soap &amp; Glory"/>
    <n v="44"/>
    <s v="Makeup Products (non-permanent)"/>
    <n v="56"/>
    <s v="Rouges"/>
    <s v="13463-67-7"/>
    <x v="0"/>
    <s v="04/27/2015"/>
    <s v="12/15/2015"/>
    <m/>
    <s v="04/27/2015"/>
    <s v="12/15/2015"/>
    <x v="0"/>
    <n v="1"/>
  </r>
  <r>
    <x v="71761"/>
    <n v="26150"/>
    <s v="Love at First Blush - shade 1"/>
    <n v="784"/>
    <s v="Soap and Glory Ltd"/>
    <s v="Soap &amp; Glory"/>
    <n v="44"/>
    <s v="Makeup Products (non-permanent)"/>
    <n v="56"/>
    <s v="Rouges"/>
    <s v="13463-67-7"/>
    <x v="0"/>
    <s v="04/27/2015"/>
    <s v="12/15/2015"/>
    <m/>
    <s v="04/27/2015"/>
    <s v="12/15/2015"/>
    <x v="0"/>
    <n v="1"/>
  </r>
  <r>
    <x v="71762"/>
    <n v="26151"/>
    <s v="Peach Party Multi Colour Blush Brick - shade 1"/>
    <n v="784"/>
    <s v="Soap and Glory Ltd"/>
    <s v="Soap &amp; Glory"/>
    <n v="44"/>
    <s v="Makeup Products (non-permanent)"/>
    <n v="56"/>
    <s v="Rouges"/>
    <s v="13463-67-7"/>
    <x v="0"/>
    <s v="04/27/2015"/>
    <s v="04/27/2015"/>
    <m/>
    <s v="04/27/2015"/>
    <s v="04/27/2015"/>
    <x v="0"/>
    <n v="1"/>
  </r>
  <r>
    <x v="71763"/>
    <n v="26152"/>
    <s v="Peach Party Multi Colour Blush Brick - shade 2"/>
    <n v="784"/>
    <s v="Soap and Glory Ltd"/>
    <s v="Soap &amp; Glory"/>
    <n v="44"/>
    <s v="Makeup Products (non-permanent)"/>
    <n v="56"/>
    <s v="Rouges"/>
    <s v="13463-67-7"/>
    <x v="0"/>
    <s v="04/27/2015"/>
    <s v="04/27/2015"/>
    <m/>
    <s v="04/27/2015"/>
    <s v="04/27/2015"/>
    <x v="0"/>
    <n v="1"/>
  </r>
  <r>
    <x v="71764"/>
    <n v="26153"/>
    <s v="Peach Party Multi Colour Blush Brick - shade 3"/>
    <n v="784"/>
    <s v="Soap and Glory Ltd"/>
    <s v="Soap &amp; Glory"/>
    <n v="44"/>
    <s v="Makeup Products (non-permanent)"/>
    <n v="56"/>
    <s v="Rouges"/>
    <s v="13463-67-7"/>
    <x v="0"/>
    <s v="04/27/2015"/>
    <s v="04/27/2015"/>
    <m/>
    <s v="04/27/2015"/>
    <s v="04/27/2015"/>
    <x v="0"/>
    <n v="1"/>
  </r>
  <r>
    <x v="71765"/>
    <n v="26154"/>
    <s v="Peach Party Multi Colour Blush Brick - shade 4"/>
    <n v="784"/>
    <s v="Soap and Glory Ltd"/>
    <s v="Soap &amp; Glory"/>
    <n v="44"/>
    <s v="Makeup Products (non-permanent)"/>
    <n v="56"/>
    <s v="Rouges"/>
    <s v="13463-67-7"/>
    <x v="0"/>
    <s v="04/27/2015"/>
    <s v="04/27/2015"/>
    <m/>
    <s v="04/27/2015"/>
    <s v="04/27/2015"/>
    <x v="0"/>
    <n v="1"/>
  </r>
  <r>
    <x v="71766"/>
    <n v="26155"/>
    <s v="Wonderbronze - shade 1"/>
    <n v="784"/>
    <s v="Soap and Glory Ltd"/>
    <s v="Soap &amp; Glory"/>
    <n v="44"/>
    <s v="Makeup Products (non-permanent)"/>
    <n v="56"/>
    <s v="Rouges"/>
    <s v="13463-67-7"/>
    <x v="0"/>
    <s v="04/27/2015"/>
    <s v="04/27/2015"/>
    <m/>
    <s v="04/27/2015"/>
    <s v="04/27/2015"/>
    <x v="0"/>
    <n v="1"/>
  </r>
  <r>
    <x v="71767"/>
    <n v="26156"/>
    <s v="Wonderbronze - shade 2"/>
    <n v="784"/>
    <s v="Soap and Glory Ltd"/>
    <s v="Soap &amp; Glory"/>
    <n v="44"/>
    <s v="Makeup Products (non-permanent)"/>
    <n v="56"/>
    <s v="Rouges"/>
    <s v="13463-67-7"/>
    <x v="0"/>
    <s v="04/27/2015"/>
    <s v="04/27/2015"/>
    <m/>
    <s v="04/27/2015"/>
    <s v="04/27/2015"/>
    <x v="0"/>
    <n v="1"/>
  </r>
  <r>
    <x v="71768"/>
    <n v="26157"/>
    <s v="Wonderbronze - shade 3"/>
    <n v="784"/>
    <s v="Soap and Glory Ltd"/>
    <s v="Soap &amp; Glory"/>
    <n v="44"/>
    <s v="Makeup Products (non-permanent)"/>
    <n v="56"/>
    <s v="Rouges"/>
    <s v="13463-67-7"/>
    <x v="0"/>
    <s v="04/27/2015"/>
    <s v="04/27/2015"/>
    <m/>
    <s v="04/27/2015"/>
    <s v="04/27/2015"/>
    <x v="0"/>
    <n v="1"/>
  </r>
  <r>
    <x v="71769"/>
    <n v="26158"/>
    <s v="Wonderbronze - shade 4"/>
    <n v="784"/>
    <s v="Soap and Glory Ltd"/>
    <s v="Soap &amp; glory"/>
    <n v="44"/>
    <s v="Makeup Products (non-permanent)"/>
    <n v="56"/>
    <s v="Rouges"/>
    <s v="13463-67-7"/>
    <x v="0"/>
    <s v="04/27/2015"/>
    <s v="04/27/2015"/>
    <m/>
    <s v="04/27/2015"/>
    <s v="04/27/2015"/>
    <x v="0"/>
    <n v="1"/>
  </r>
  <r>
    <x v="71770"/>
    <n v="26159"/>
    <s v="Wonderbronze - shade 5"/>
    <n v="784"/>
    <s v="Soap and Glory Ltd"/>
    <s v="Soap &amp; Glory"/>
    <n v="44"/>
    <s v="Makeup Products (non-permanent)"/>
    <n v="56"/>
    <s v="Rouges"/>
    <s v="13463-67-7"/>
    <x v="0"/>
    <s v="04/27/2015"/>
    <s v="04/27/2015"/>
    <m/>
    <s v="04/27/2015"/>
    <s v="04/27/2015"/>
    <x v="0"/>
    <n v="1"/>
  </r>
  <r>
    <x v="71771"/>
    <n v="26160"/>
    <s v="CoverGirl Queen Natural Hue Compact Foundation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72"/>
    <n v="26160"/>
    <s v="CoverGirl Queen Natural Hue Compact Foundation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73"/>
    <n v="26160"/>
    <s v="CoverGirl Queen Natural Hue Compact Foundation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74"/>
    <n v="26160"/>
    <s v="CoverGirl Queen Natural Hue Compact Foundation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75"/>
    <n v="26160"/>
    <s v="CoverGirl Queen Natural Hue Compact Foundation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76"/>
    <n v="26160"/>
    <s v="CoverGirl Queen Natural Hue Compact Foundation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77"/>
    <n v="26160"/>
    <s v="CoverGirl Queen Natural Hue Compact Foundation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78"/>
    <n v="26160"/>
    <s v="CoverGirl Queen Natural Hue Compact Foundation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79"/>
    <n v="26160"/>
    <s v="CoverGirl Queen Natural Hue Compact Foundation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0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1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2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3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4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5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6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7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8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89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90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91"/>
    <n v="26161"/>
    <s v="CoverGirl Queen Natural Hue Liquid Makeup"/>
    <n v="86"/>
    <s v="The Procter &amp; Gamble Company"/>
    <s v="CoverGirl"/>
    <n v="44"/>
    <s v="Makeup Products (non-permanent)"/>
    <n v="50"/>
    <s v="Foundations and Bases"/>
    <s v="13463-67-7"/>
    <x v="0"/>
    <s v="04/27/2015"/>
    <s v="10/12/2018"/>
    <s v="10/02/2016"/>
    <s v="04/27/2015"/>
    <s v="04/27/2015"/>
    <x v="0"/>
    <n v="1"/>
  </r>
  <r>
    <x v="71792"/>
    <n v="26162"/>
    <s v="Dolce &amp; Gabbana Dolce Matt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28/2015"/>
    <s v="10/16/2018"/>
    <s v="03/31/2017"/>
    <s v="04/28/2015"/>
    <s v="04/28/2015"/>
    <x v="0"/>
    <n v="1"/>
  </r>
  <r>
    <x v="71793"/>
    <n v="26162"/>
    <s v="Dolce &amp; Gabbana Dolce Matt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28/2015"/>
    <s v="10/16/2018"/>
    <s v="03/31/2017"/>
    <s v="04/28/2015"/>
    <s v="04/28/2015"/>
    <x v="0"/>
    <n v="1"/>
  </r>
  <r>
    <x v="71794"/>
    <n v="26162"/>
    <s v="Dolce &amp; Gabbana Dolce Matt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28/2015"/>
    <s v="10/16/2018"/>
    <s v="03/31/2017"/>
    <s v="04/28/2015"/>
    <s v="04/28/2015"/>
    <x v="0"/>
    <n v="1"/>
  </r>
  <r>
    <x v="71795"/>
    <n v="26162"/>
    <s v="Dolce &amp; Gabbana Dolce Matt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28/2015"/>
    <s v="10/16/2018"/>
    <s v="03/31/2017"/>
    <s v="04/28/2015"/>
    <s v="04/28/2015"/>
    <x v="0"/>
    <n v="1"/>
  </r>
  <r>
    <x v="71796"/>
    <n v="26162"/>
    <s v="Dolce &amp; Gabbana Dolce Matt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28/2015"/>
    <s v="10/16/2018"/>
    <s v="03/31/2017"/>
    <s v="04/28/2015"/>
    <s v="04/28/2015"/>
    <x v="0"/>
    <n v="1"/>
  </r>
  <r>
    <x v="71797"/>
    <n v="26162"/>
    <s v="Dolce &amp; Gabbana Dolce Matt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28/2015"/>
    <s v="10/16/2018"/>
    <s v="03/31/2017"/>
    <s v="04/28/2015"/>
    <s v="04/28/2015"/>
    <x v="0"/>
    <n v="1"/>
  </r>
  <r>
    <x v="71798"/>
    <n v="26162"/>
    <s v="Dolce &amp; Gabbana Dolce Matt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28/2015"/>
    <s v="10/16/2018"/>
    <s v="03/31/2017"/>
    <s v="04/28/2015"/>
    <s v="04/28/2015"/>
    <x v="0"/>
    <n v="1"/>
  </r>
  <r>
    <x v="71799"/>
    <n v="26162"/>
    <s v="Dolce &amp; Gabbana Dolce Matt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4/28/2015"/>
    <s v="10/16/2018"/>
    <s v="03/31/2017"/>
    <s v="04/28/2015"/>
    <s v="04/28/2015"/>
    <x v="0"/>
    <n v="1"/>
  </r>
  <r>
    <x v="71800"/>
    <n v="26163"/>
    <s v="CoverGirl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0/2018"/>
    <s v="10/02/2016"/>
    <s v="04/28/2015"/>
    <s v="04/28/2015"/>
    <x v="0"/>
    <n v="1"/>
  </r>
  <r>
    <x v="71801"/>
    <n v="26163"/>
    <s v="CoverGirl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0/2018"/>
    <s v="10/02/2016"/>
    <s v="04/28/2015"/>
    <s v="04/28/2015"/>
    <x v="0"/>
    <n v="1"/>
  </r>
  <r>
    <x v="71802"/>
    <n v="26163"/>
    <s v="CoverGirl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0/2018"/>
    <s v="10/02/2016"/>
    <s v="04/28/2015"/>
    <s v="04/28/2015"/>
    <x v="0"/>
    <n v="1"/>
  </r>
  <r>
    <x v="71803"/>
    <n v="26163"/>
    <s v="CoverGirl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0/2018"/>
    <s v="10/02/2016"/>
    <s v="04/28/2015"/>
    <s v="04/28/2015"/>
    <x v="0"/>
    <n v="1"/>
  </r>
  <r>
    <x v="71804"/>
    <n v="26163"/>
    <s v="CoverGirl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0/2018"/>
    <s v="10/02/2016"/>
    <s v="04/28/2015"/>
    <s v="04/28/2015"/>
    <x v="0"/>
    <n v="1"/>
  </r>
  <r>
    <x v="71805"/>
    <n v="26163"/>
    <s v="CoverGirl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0/2018"/>
    <s v="10/02/2016"/>
    <s v="04/28/2015"/>
    <s v="04/28/2015"/>
    <x v="0"/>
    <n v="1"/>
  </r>
  <r>
    <x v="71806"/>
    <n v="26163"/>
    <s v="CoverGirl Perfect Point Plus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0/2018"/>
    <s v="10/02/2016"/>
    <s v="02/08/2016"/>
    <s v="02/08/2016"/>
    <x v="0"/>
    <n v="1"/>
  </r>
  <r>
    <x v="71807"/>
    <n v="26165"/>
    <s v="Coconut Oil Shampoo"/>
    <n v="364"/>
    <s v="Fisk Industries Inc"/>
    <s v="Hair Chemist"/>
    <n v="18"/>
    <s v="Hair Care Products (non-coloring)"/>
    <n v="25"/>
    <s v="Hair Shampoos (making a cosmetic claim) "/>
    <s v="89-82-7"/>
    <x v="101"/>
    <s v="04/28/2015"/>
    <s v="05/08/2015"/>
    <m/>
    <s v="05/08/2015"/>
    <s v="05/08/2015"/>
    <x v="0"/>
    <n v="1"/>
  </r>
  <r>
    <x v="71808"/>
    <n v="26166"/>
    <s v="CoverGirl Queen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6/2018"/>
    <s v="10/02/2016"/>
    <s v="04/28/2015"/>
    <s v="04/28/2015"/>
    <x v="0"/>
    <n v="1"/>
  </r>
  <r>
    <x v="71809"/>
    <n v="26166"/>
    <s v="CoverGirl Queen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6/2018"/>
    <s v="10/02/2016"/>
    <s v="04/28/2015"/>
    <s v="04/28/2015"/>
    <x v="0"/>
    <n v="1"/>
  </r>
  <r>
    <x v="71810"/>
    <n v="26166"/>
    <s v="CoverGirl Queen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6/2018"/>
    <s v="10/02/2016"/>
    <s v="04/28/2015"/>
    <s v="04/28/2015"/>
    <x v="0"/>
    <n v="1"/>
  </r>
  <r>
    <x v="71811"/>
    <n v="26166"/>
    <s v="CoverGirl Queen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6/2018"/>
    <s v="10/02/2016"/>
    <s v="04/28/2015"/>
    <s v="04/28/2015"/>
    <x v="0"/>
    <n v="1"/>
  </r>
  <r>
    <x v="71812"/>
    <n v="26166"/>
    <s v="CoverGirl Queen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6/2018"/>
    <s v="10/02/2016"/>
    <s v="04/28/2015"/>
    <s v="04/28/2015"/>
    <x v="0"/>
    <n v="1"/>
  </r>
  <r>
    <x v="71813"/>
    <n v="26167"/>
    <s v="CoverGirl Queen Vivid Impact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2/2018"/>
    <s v="10/02/2016"/>
    <s v="04/28/2015"/>
    <s v="04/28/2015"/>
    <x v="0"/>
    <n v="1"/>
  </r>
  <r>
    <x v="71814"/>
    <n v="26167"/>
    <s v="CoverGirl Queen Vivid Impact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2/2018"/>
    <s v="10/02/2016"/>
    <s v="04/28/2015"/>
    <s v="04/28/2015"/>
    <x v="0"/>
    <n v="1"/>
  </r>
  <r>
    <x v="71815"/>
    <n v="26167"/>
    <s v="CoverGirl Queen Vivid Impact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2/2018"/>
    <s v="10/02/2016"/>
    <s v="04/28/2015"/>
    <s v="04/28/2015"/>
    <x v="0"/>
    <n v="1"/>
  </r>
  <r>
    <x v="71816"/>
    <n v="26167"/>
    <s v="CoverGirl Queen Vivid Impact Eyeliner"/>
    <n v="86"/>
    <s v="The Procter &amp; Gamble Company"/>
    <s v="CoverGirl"/>
    <n v="44"/>
    <s v="Makeup Products (non-permanent)"/>
    <n v="46"/>
    <s v="Eyeliner/Eyebrow Pencils"/>
    <s v="13463-67-7"/>
    <x v="0"/>
    <s v="04/28/2015"/>
    <s v="10/12/2018"/>
    <s v="10/02/2016"/>
    <s v="04/28/2015"/>
    <s v="04/28/2015"/>
    <x v="0"/>
    <n v="1"/>
  </r>
  <r>
    <x v="71817"/>
    <n v="26168"/>
    <s v="White Sand Body Scrub Tahiti Island Dream"/>
    <n v="435"/>
    <s v="Bath &amp; Body Works"/>
    <s v="Bath &amp; Body Works"/>
    <n v="90"/>
    <s v="Skin Care Products "/>
    <n v="93"/>
    <s v="Skin Cleansers"/>
    <s v="13463-67-7"/>
    <x v="0"/>
    <s v="04/28/2015"/>
    <s v="04/28/2015"/>
    <m/>
    <s v="04/28/2015"/>
    <s v="04/28/2015"/>
    <x v="0"/>
    <n v="1"/>
  </r>
  <r>
    <x v="71818"/>
    <n v="26169"/>
    <s v="BBW Shea &amp; Fruit Body Scrub Bourbon Strawberry &amp; Vanilla"/>
    <n v="435"/>
    <s v="Bath &amp; Body Works"/>
    <s v="Bath &amp; Body Works"/>
    <n v="90"/>
    <s v="Skin Care Products "/>
    <n v="93"/>
    <s v="Skin Cleansers"/>
    <s v="13463-67-7"/>
    <x v="0"/>
    <s v="04/28/2015"/>
    <s v="04/28/2015"/>
    <m/>
    <s v="04/28/2015"/>
    <s v="04/28/2015"/>
    <x v="0"/>
    <n v="1"/>
  </r>
  <r>
    <x v="71819"/>
    <n v="26170"/>
    <s v="BBW Shea &amp; Fruit Body Scrub Georgia Peach &amp; Sweet Tea"/>
    <n v="435"/>
    <s v="Bath &amp; Body Works"/>
    <s v="Bath &amp; Body Works"/>
    <n v="90"/>
    <s v="Skin Care Products "/>
    <n v="93"/>
    <s v="Skin Cleansers"/>
    <s v="13463-67-7"/>
    <x v="0"/>
    <s v="04/28/2015"/>
    <s v="04/28/2015"/>
    <m/>
    <s v="04/28/2015"/>
    <s v="04/28/2015"/>
    <x v="0"/>
    <n v="1"/>
  </r>
  <r>
    <x v="71820"/>
    <n v="26171"/>
    <s v="BBW Shea &amp; Fruit Body Scrub Sheer Cotton &amp; Lemonade"/>
    <n v="435"/>
    <s v="Bath &amp; Body Works"/>
    <s v="Bath &amp; Body Works"/>
    <n v="90"/>
    <s v="Skin Care Products "/>
    <n v="93"/>
    <s v="Skin Cleansers"/>
    <s v="13463-67-7"/>
    <x v="0"/>
    <s v="04/28/2015"/>
    <s v="04/28/2015"/>
    <m/>
    <s v="04/28/2015"/>
    <s v="04/28/2015"/>
    <x v="0"/>
    <n v="1"/>
  </r>
  <r>
    <x v="71821"/>
    <n v="26172"/>
    <s v="BBW Shea &amp; Fruit Body Scrub Sweet Magnolia &amp; Clementine"/>
    <n v="435"/>
    <s v="Bath &amp; Body Works"/>
    <s v="Bath &amp; Body Works"/>
    <n v="90"/>
    <s v="Skin Care Products "/>
    <n v="93"/>
    <s v="Skin Cleansers"/>
    <s v="13463-67-7"/>
    <x v="0"/>
    <s v="04/28/2015"/>
    <s v="04/28/2015"/>
    <m/>
    <s v="04/28/2015"/>
    <s v="04/28/2015"/>
    <x v="0"/>
    <n v="1"/>
  </r>
  <r>
    <x v="71822"/>
    <n v="26173"/>
    <s v="Longwear powder shadow- Taupe it off"/>
    <n v="191"/>
    <s v="Benefit Cosmetics"/>
    <s v="Benefit Cosmetics"/>
    <n v="44"/>
    <s v="Makeup Products (non-permanent)"/>
    <n v="48"/>
    <s v="Eye Shadow"/>
    <s v="13463-67-7"/>
    <x v="0"/>
    <s v="04/28/2015"/>
    <s v="10/01/2015"/>
    <m/>
    <s v="04/28/2015"/>
    <s v="09/28/2015"/>
    <x v="0"/>
    <n v="1"/>
  </r>
  <r>
    <x v="71823"/>
    <n v="26173"/>
    <s v="Longwear powder shadow- Taupe it off"/>
    <n v="191"/>
    <s v="Benefit Cosmetics"/>
    <s v="Benefit Cosmetics"/>
    <n v="44"/>
    <s v="Makeup Products (non-permanent)"/>
    <n v="172"/>
    <s v="Makeup Preparations"/>
    <s v="13463-67-7"/>
    <x v="0"/>
    <s v="04/28/2015"/>
    <s v="10/01/2015"/>
    <m/>
    <s v="04/28/2015"/>
    <s v="09/28/2015"/>
    <x v="0"/>
    <n v="1"/>
  </r>
  <r>
    <x v="71824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25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26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27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28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29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30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31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32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33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34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35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36"/>
    <n v="26174"/>
    <s v="CoverGirl Blast Flipstick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4/28/2015"/>
    <s v="10/12/2018"/>
    <s v="08/15/2014"/>
    <s v="04/28/2015"/>
    <s v="04/28/2015"/>
    <x v="0"/>
    <n v="1"/>
  </r>
  <r>
    <x v="71837"/>
    <n v="26176"/>
    <s v="CoverGirl Advanced Radiance Pressed Powder"/>
    <n v="86"/>
    <s v="The Procter &amp; Gamble Company"/>
    <s v="CoverGirl"/>
    <n v="44"/>
    <s v="Makeup Products (non-permanent)"/>
    <n v="50"/>
    <s v="Foundations and Bases"/>
    <s v="13463-67-7"/>
    <x v="0"/>
    <s v="04/28/2015"/>
    <s v="10/17/2018"/>
    <s v="10/02/2016"/>
    <s v="04/28/2015"/>
    <s v="04/28/2015"/>
    <x v="0"/>
    <n v="1"/>
  </r>
  <r>
    <x v="71838"/>
    <n v="26176"/>
    <s v="CoverGirl Advanced Radiance Pressed Powder"/>
    <n v="86"/>
    <s v="The Procter &amp; Gamble Company"/>
    <s v="CoverGirl"/>
    <n v="44"/>
    <s v="Makeup Products (non-permanent)"/>
    <n v="50"/>
    <s v="Foundations and Bases"/>
    <s v="13463-67-7"/>
    <x v="0"/>
    <s v="04/28/2015"/>
    <s v="10/17/2018"/>
    <s v="10/02/2016"/>
    <s v="04/28/2015"/>
    <s v="04/28/2015"/>
    <x v="0"/>
    <n v="1"/>
  </r>
  <r>
    <x v="71839"/>
    <n v="26176"/>
    <s v="CoverGirl Advanced Radiance Pressed Powder"/>
    <n v="86"/>
    <s v="The Procter &amp; Gamble Company"/>
    <s v="CoverGirl"/>
    <n v="44"/>
    <s v="Makeup Products (non-permanent)"/>
    <n v="50"/>
    <s v="Foundations and Bases"/>
    <s v="13463-67-7"/>
    <x v="0"/>
    <s v="04/28/2015"/>
    <s v="10/17/2018"/>
    <s v="10/02/2016"/>
    <s v="04/28/2015"/>
    <s v="04/28/2015"/>
    <x v="0"/>
    <n v="1"/>
  </r>
  <r>
    <x v="71840"/>
    <n v="26176"/>
    <s v="CoverGirl Advanced Radiance Pressed Powder"/>
    <n v="86"/>
    <s v="The Procter &amp; Gamble Company"/>
    <s v="CoverGirl"/>
    <n v="44"/>
    <s v="Makeup Products (non-permanent)"/>
    <n v="50"/>
    <s v="Foundations and Bases"/>
    <s v="13463-67-7"/>
    <x v="0"/>
    <s v="04/28/2015"/>
    <s v="10/17/2018"/>
    <s v="10/02/2016"/>
    <s v="04/28/2015"/>
    <s v="04/28/2015"/>
    <x v="0"/>
    <n v="1"/>
  </r>
  <r>
    <x v="71841"/>
    <n v="26176"/>
    <s v="CoverGirl Advanced Radiance Pressed Powder"/>
    <n v="86"/>
    <s v="The Procter &amp; Gamble Company"/>
    <s v="CoverGirl"/>
    <n v="44"/>
    <s v="Makeup Products (non-permanent)"/>
    <n v="50"/>
    <s v="Foundations and Bases"/>
    <s v="13463-67-7"/>
    <x v="0"/>
    <s v="04/28/2015"/>
    <s v="10/17/2018"/>
    <s v="10/02/2016"/>
    <s v="04/28/2015"/>
    <s v="04/28/2015"/>
    <x v="0"/>
    <n v="1"/>
  </r>
  <r>
    <x v="71842"/>
    <n v="26176"/>
    <s v="CoverGirl Advanced Radiance Pressed Powder"/>
    <n v="86"/>
    <s v="The Procter &amp; Gamble Company"/>
    <s v="CoverGirl"/>
    <n v="44"/>
    <s v="Makeup Products (non-permanent)"/>
    <n v="50"/>
    <s v="Foundations and Bases"/>
    <s v="13463-67-7"/>
    <x v="0"/>
    <s v="04/28/2015"/>
    <s v="10/17/2018"/>
    <s v="10/02/2016"/>
    <s v="04/28/2015"/>
    <s v="04/28/2015"/>
    <x v="0"/>
    <n v="1"/>
  </r>
  <r>
    <x v="71843"/>
    <n v="26177"/>
    <s v="CoverGirl Queen Natural Hue Bronzer"/>
    <n v="86"/>
    <s v="The Procter &amp; Gamble Company"/>
    <s v="CoverGirl"/>
    <n v="44"/>
    <s v="Makeup Products (non-permanent)"/>
    <n v="45"/>
    <s v="Blushes "/>
    <s v="13463-67-7"/>
    <x v="0"/>
    <s v="04/29/2015"/>
    <s v="10/10/2018"/>
    <s v="10/02/2016"/>
    <s v="04/29/2015"/>
    <s v="04/29/2015"/>
    <x v="0"/>
    <n v="1"/>
  </r>
  <r>
    <x v="71844"/>
    <n v="26177"/>
    <s v="CoverGirl Queen Natural Hue Bronzer"/>
    <n v="86"/>
    <s v="The Procter &amp; Gamble Company"/>
    <s v="CoverGirl"/>
    <n v="44"/>
    <s v="Makeup Products (non-permanent)"/>
    <n v="45"/>
    <s v="Blushes "/>
    <s v="13463-67-7"/>
    <x v="0"/>
    <s v="04/29/2015"/>
    <s v="10/10/2018"/>
    <s v="10/02/2016"/>
    <s v="04/29/2015"/>
    <s v="04/29/2015"/>
    <x v="0"/>
    <n v="1"/>
  </r>
  <r>
    <x v="71845"/>
    <n v="26177"/>
    <s v="CoverGirl Queen Natural Hue Bronzer"/>
    <n v="86"/>
    <s v="The Procter &amp; Gamble Company"/>
    <s v="CoverGirl"/>
    <n v="44"/>
    <s v="Makeup Products (non-permanent)"/>
    <n v="45"/>
    <s v="Blushes "/>
    <s v="13463-67-7"/>
    <x v="0"/>
    <s v="04/29/2015"/>
    <s v="10/10/2018"/>
    <s v="10/02/2016"/>
    <s v="04/29/2015"/>
    <s v="04/29/2015"/>
    <x v="0"/>
    <n v="1"/>
  </r>
  <r>
    <x v="71846"/>
    <n v="26178"/>
    <s v="CoverGirl + Olay Simply Ageless Anti-Aging Foundation Primer"/>
    <n v="86"/>
    <s v="The Procter &amp; Gamble Company"/>
    <s v="CoverGirl"/>
    <n v="44"/>
    <s v="Makeup Products (non-permanent)"/>
    <n v="50"/>
    <s v="Foundations and Bases"/>
    <s v="13463-67-7"/>
    <x v="0"/>
    <s v="04/29/2015"/>
    <s v="10/11/2018"/>
    <s v="10/02/2016"/>
    <s v="04/29/2015"/>
    <s v="04/29/2015"/>
    <x v="0"/>
    <n v="1"/>
  </r>
  <r>
    <x v="71847"/>
    <n v="26179"/>
    <s v="CoverGirl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4/29/2015"/>
    <s v="10/11/2018"/>
    <s v="10/02/2016"/>
    <s v="04/29/2015"/>
    <s v="04/29/2015"/>
    <x v="0"/>
    <n v="1"/>
  </r>
  <r>
    <x v="71848"/>
    <n v="26179"/>
    <s v="CoverGirl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4/29/2015"/>
    <s v="10/11/2018"/>
    <s v="10/02/2016"/>
    <s v="04/29/2015"/>
    <s v="04/29/2015"/>
    <x v="0"/>
    <n v="1"/>
  </r>
  <r>
    <x v="71849"/>
    <n v="26179"/>
    <s v="CoverGirl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4/29/2015"/>
    <s v="10/11/2018"/>
    <s v="10/02/2016"/>
    <s v="04/29/2015"/>
    <s v="04/29/2015"/>
    <x v="0"/>
    <n v="1"/>
  </r>
  <r>
    <x v="71850"/>
    <n v="26179"/>
    <s v="CoverGirl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4/29/2015"/>
    <s v="10/11/2018"/>
    <s v="10/02/2016"/>
    <s v="04/29/2015"/>
    <s v="04/29/2015"/>
    <x v="0"/>
    <n v="1"/>
  </r>
  <r>
    <x v="71851"/>
    <n v="26179"/>
    <s v="CoverGirl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4/29/2015"/>
    <s v="10/11/2018"/>
    <s v="10/02/2016"/>
    <s v="04/29/2015"/>
    <s v="04/29/2015"/>
    <x v="0"/>
    <n v="1"/>
  </r>
  <r>
    <x v="71852"/>
    <n v="26179"/>
    <s v="CoverGirl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4/29/2015"/>
    <s v="10/11/2018"/>
    <s v="10/02/2016"/>
    <s v="04/29/2015"/>
    <s v="04/29/2015"/>
    <x v="0"/>
    <n v="1"/>
  </r>
  <r>
    <x v="71853"/>
    <n v="26179"/>
    <s v="CoverGirl LipPerfection Lipliner"/>
    <n v="86"/>
    <s v="The Procter &amp; Gamble Company"/>
    <s v="CoverGirl"/>
    <n v="44"/>
    <s v="Makeup Products (non-permanent)"/>
    <n v="53"/>
    <s v="Lip Color - Lipsticks, Liners, and Pencils"/>
    <s v="13463-67-7"/>
    <x v="0"/>
    <s v="04/29/2015"/>
    <s v="10/11/2018"/>
    <s v="10/02/2016"/>
    <s v="04/29/2015"/>
    <s v="04/29/2015"/>
    <x v="0"/>
    <n v="1"/>
  </r>
  <r>
    <x v="71854"/>
    <n v="26180"/>
    <s v="CoverGirl Queen Lash Fanatic Mascara"/>
    <n v="86"/>
    <s v="The Procter &amp; Gamble Company"/>
    <s v="CoverGirl"/>
    <n v="44"/>
    <s v="Makeup Products (non-permanent)"/>
    <n v="162"/>
    <s v="Mascara/Eyelash Products"/>
    <s v="13463-67-7"/>
    <x v="0"/>
    <s v="04/29/2015"/>
    <s v="10/19/2018"/>
    <s v="10/02/2016"/>
    <s v="04/29/2015"/>
    <s v="04/29/2015"/>
    <x v="0"/>
    <n v="1"/>
  </r>
  <r>
    <x v="71855"/>
    <n v="26181"/>
    <s v="CoverGirl Queen Lash Fanatic Waterproof Mascara"/>
    <n v="86"/>
    <s v="The Procter &amp; Gamble Company"/>
    <s v="CoverGirl"/>
    <n v="44"/>
    <s v="Makeup Products (non-permanent)"/>
    <n v="162"/>
    <s v="Mascara/Eyelash Products"/>
    <s v="13463-67-7"/>
    <x v="0"/>
    <s v="04/29/2015"/>
    <s v="10/19/2018"/>
    <s v="10/02/2016"/>
    <s v="04/29/2015"/>
    <s v="04/29/2015"/>
    <x v="0"/>
    <n v="1"/>
  </r>
  <r>
    <x v="71856"/>
    <n v="26182"/>
    <s v="SPA OF THE WORLD EGYPTIAN MILK &amp; HONEY BATH"/>
    <n v="77"/>
    <s v="Buth-na-Bodhaige, Inc"/>
    <s v="The Body Shop"/>
    <n v="6"/>
    <s v="Bath Products"/>
    <n v="11"/>
    <s v="Other Bath Products"/>
    <s v="13463-67-7"/>
    <x v="0"/>
    <s v="04/30/2015"/>
    <s v="04/30/2015"/>
    <m/>
    <s v="04/30/2015"/>
    <s v="04/30/2015"/>
    <x v="0"/>
    <n v="1"/>
  </r>
  <r>
    <x v="71857"/>
    <n v="26183"/>
    <s v="ACNE BB CREAM 1Z"/>
    <n v="808"/>
    <s v="Atlas Development Limited"/>
    <s v="SASSY+CHIC"/>
    <n v="44"/>
    <s v="Makeup Products (non-permanent)"/>
    <n v="50"/>
    <s v="Foundations and Bases"/>
    <s v="13463-67-7"/>
    <x v="0"/>
    <s v="04/30/2015"/>
    <s v="04/30/2015"/>
    <m/>
    <s v="04/30/2015"/>
    <s v="04/30/2015"/>
    <x v="0"/>
    <n v="1"/>
  </r>
  <r>
    <x v="71858"/>
    <n v="26183"/>
    <s v="ACNE BB CREAM 1Z"/>
    <n v="808"/>
    <s v="Atlas Development Limited"/>
    <s v="SASSY+CHIC"/>
    <n v="90"/>
    <s v="Skin Care Products "/>
    <n v="91"/>
    <s v="Acne Products (making a cosmetic claim)"/>
    <s v="13463-67-7"/>
    <x v="0"/>
    <s v="04/30/2015"/>
    <s v="04/30/2015"/>
    <m/>
    <s v="04/30/2015"/>
    <s v="04/30/2015"/>
    <x v="0"/>
    <n v="1"/>
  </r>
  <r>
    <x v="71859"/>
    <n v="26184"/>
    <s v="CoverGirl LashExact Mascara"/>
    <n v="86"/>
    <s v="The Procter &amp; Gamble Company"/>
    <s v="CoverGirl"/>
    <n v="44"/>
    <s v="Makeup Products (non-permanent)"/>
    <n v="162"/>
    <s v="Mascara/Eyelash Products"/>
    <s v="13463-67-7"/>
    <x v="0"/>
    <s v="04/30/2015"/>
    <s v="10/19/2018"/>
    <s v="10/02/2016"/>
    <s v="04/30/2015"/>
    <s v="04/30/2015"/>
    <x v="0"/>
    <n v="1"/>
  </r>
  <r>
    <x v="71860"/>
    <n v="26185"/>
    <s v="CoverGirl LashExact Waterproof Mascara"/>
    <n v="86"/>
    <s v="The Procter &amp; Gamble Company"/>
    <s v="CoverGirl"/>
    <n v="44"/>
    <s v="Makeup Products (non-permanent)"/>
    <n v="162"/>
    <s v="Mascara/Eyelash Products"/>
    <s v="13463-67-7"/>
    <x v="0"/>
    <s v="04/30/2015"/>
    <s v="10/12/2018"/>
    <s v="04/03/2015"/>
    <s v="04/30/2015"/>
    <s v="04/30/2015"/>
    <x v="0"/>
    <n v="1"/>
  </r>
  <r>
    <x v="71861"/>
    <n v="26186"/>
    <s v="CoverGirl LashBlast Volume Mascara"/>
    <n v="86"/>
    <s v="The Procter &amp; Gamble Company"/>
    <s v="CoverGirl"/>
    <n v="44"/>
    <s v="Makeup Products (non-permanent)"/>
    <n v="162"/>
    <s v="Mascara/Eyelash Products"/>
    <s v="13463-67-7"/>
    <x v="0"/>
    <s v="04/30/2015"/>
    <s v="10/19/2018"/>
    <s v="10/02/2016"/>
    <s v="04/30/2015"/>
    <s v="04/30/2015"/>
    <x v="0"/>
    <n v="1"/>
  </r>
  <r>
    <x v="71862"/>
    <n v="26188"/>
    <s v="Color Correcting Crayon"/>
    <n v="1049"/>
    <s v="Japonesque"/>
    <s v="Japonesque "/>
    <n v="44"/>
    <s v="Makeup Products (non-permanent)"/>
    <n v="50"/>
    <s v="Foundations and Bases"/>
    <s v="13463-67-7"/>
    <x v="0"/>
    <s v="04/30/2015"/>
    <s v="04/30/2015"/>
    <m/>
    <s v="04/30/2015"/>
    <s v="04/30/2015"/>
    <x v="0"/>
    <n v="1"/>
  </r>
  <r>
    <x v="71863"/>
    <n v="26188"/>
    <s v="Color Correcting Crayon"/>
    <n v="1049"/>
    <s v="Japonesque"/>
    <s v="Japonesque "/>
    <n v="44"/>
    <s v="Makeup Products (non-permanent)"/>
    <n v="50"/>
    <s v="Foundations and Bases"/>
    <s v="13463-67-7"/>
    <x v="0"/>
    <s v="04/30/2015"/>
    <s v="04/30/2015"/>
    <m/>
    <s v="04/30/2015"/>
    <s v="04/30/2015"/>
    <x v="0"/>
    <n v="1"/>
  </r>
  <r>
    <x v="71864"/>
    <n v="26188"/>
    <s v="Color Correcting Crayon"/>
    <n v="1049"/>
    <s v="Japonesque"/>
    <s v="Japonesque "/>
    <n v="44"/>
    <s v="Makeup Products (non-permanent)"/>
    <n v="172"/>
    <s v="Makeup Preparations"/>
    <s v="13463-67-7"/>
    <x v="0"/>
    <s v="04/30/2015"/>
    <s v="04/30/2015"/>
    <m/>
    <s v="04/30/2015"/>
    <s v="04/30/2015"/>
    <x v="0"/>
    <n v="1"/>
  </r>
  <r>
    <x v="71865"/>
    <n v="26188"/>
    <s v="Color Correcting Crayon"/>
    <n v="1049"/>
    <s v="Japonesque"/>
    <s v="Japonesque "/>
    <n v="44"/>
    <s v="Makeup Products (non-permanent)"/>
    <n v="172"/>
    <s v="Makeup Preparations"/>
    <s v="13463-67-7"/>
    <x v="0"/>
    <s v="04/30/2015"/>
    <s v="04/30/2015"/>
    <m/>
    <s v="04/30/2015"/>
    <s v="04/30/2015"/>
    <x v="0"/>
    <n v="1"/>
  </r>
  <r>
    <x v="71866"/>
    <n v="26188"/>
    <s v="Color Correcting Crayon"/>
    <n v="1049"/>
    <s v="Japonesque"/>
    <s v="Japonesque "/>
    <n v="44"/>
    <s v="Makeup Products (non-permanent)"/>
    <n v="50"/>
    <s v="Foundations and Bases"/>
    <s v="13463-67-7"/>
    <x v="0"/>
    <s v="04/30/2015"/>
    <s v="04/30/2015"/>
    <m/>
    <s v="04/30/2015"/>
    <s v="04/30/2015"/>
    <x v="0"/>
    <n v="1"/>
  </r>
  <r>
    <x v="71867"/>
    <n v="26188"/>
    <s v="Color Correcting Crayon"/>
    <n v="1049"/>
    <s v="Japonesque"/>
    <s v="Japonesque "/>
    <n v="44"/>
    <s v="Makeup Products (non-permanent)"/>
    <n v="50"/>
    <s v="Foundations and Bases"/>
    <s v="13463-67-7"/>
    <x v="0"/>
    <s v="04/30/2015"/>
    <s v="04/30/2015"/>
    <m/>
    <s v="04/30/2015"/>
    <s v="04/30/2015"/>
    <x v="0"/>
    <n v="1"/>
  </r>
  <r>
    <x v="71868"/>
    <n v="26188"/>
    <s v="Color Correcting Crayon"/>
    <n v="1049"/>
    <s v="Japonesque"/>
    <s v="Japonesque "/>
    <n v="44"/>
    <s v="Makeup Products (non-permanent)"/>
    <n v="172"/>
    <s v="Makeup Preparations"/>
    <s v="13463-67-7"/>
    <x v="0"/>
    <s v="04/30/2015"/>
    <s v="04/30/2015"/>
    <m/>
    <s v="04/30/2015"/>
    <s v="04/30/2015"/>
    <x v="0"/>
    <n v="1"/>
  </r>
  <r>
    <x v="71869"/>
    <n v="26188"/>
    <s v="Color Correcting Crayon"/>
    <n v="1049"/>
    <s v="Japonesque"/>
    <s v="Japonesque "/>
    <n v="44"/>
    <s v="Makeup Products (non-permanent)"/>
    <n v="172"/>
    <s v="Makeup Preparations"/>
    <s v="13463-67-7"/>
    <x v="0"/>
    <s v="04/30/2015"/>
    <s v="04/30/2015"/>
    <m/>
    <s v="04/30/2015"/>
    <s v="04/30/2015"/>
    <x v="0"/>
    <n v="1"/>
  </r>
  <r>
    <x v="71870"/>
    <n v="26188"/>
    <s v="Color Correcting Crayon"/>
    <n v="1049"/>
    <s v="Japonesque"/>
    <s v="Japonesque "/>
    <n v="44"/>
    <s v="Makeup Products (non-permanent)"/>
    <n v="50"/>
    <s v="Foundations and Bases"/>
    <s v="13463-67-7"/>
    <x v="0"/>
    <s v="04/30/2015"/>
    <s v="04/30/2015"/>
    <m/>
    <s v="04/30/2015"/>
    <s v="04/30/2015"/>
    <x v="0"/>
    <n v="1"/>
  </r>
  <r>
    <x v="71871"/>
    <n v="26188"/>
    <s v="Color Correcting Crayon"/>
    <n v="1049"/>
    <s v="Japonesque"/>
    <s v="Japonesque "/>
    <n v="44"/>
    <s v="Makeup Products (non-permanent)"/>
    <n v="50"/>
    <s v="Foundations and Bases"/>
    <s v="13463-67-7"/>
    <x v="0"/>
    <s v="04/30/2015"/>
    <s v="04/30/2015"/>
    <m/>
    <s v="04/30/2015"/>
    <s v="04/30/2015"/>
    <x v="0"/>
    <n v="1"/>
  </r>
  <r>
    <x v="71872"/>
    <n v="26188"/>
    <s v="Color Correcting Crayon"/>
    <n v="1049"/>
    <s v="Japonesque"/>
    <s v="Japonesque "/>
    <n v="44"/>
    <s v="Makeup Products (non-permanent)"/>
    <n v="172"/>
    <s v="Makeup Preparations"/>
    <s v="13463-67-7"/>
    <x v="0"/>
    <s v="04/30/2015"/>
    <s v="04/30/2015"/>
    <m/>
    <s v="04/30/2015"/>
    <s v="04/30/2015"/>
    <x v="0"/>
    <n v="1"/>
  </r>
  <r>
    <x v="71873"/>
    <n v="26188"/>
    <s v="Color Correcting Crayon"/>
    <n v="1049"/>
    <s v="Japonesque"/>
    <s v="Japonesque "/>
    <n v="44"/>
    <s v="Makeup Products (non-permanent)"/>
    <n v="172"/>
    <s v="Makeup Preparations"/>
    <s v="13463-67-7"/>
    <x v="0"/>
    <s v="04/30/2015"/>
    <s v="04/30/2015"/>
    <m/>
    <s v="04/30/2015"/>
    <s v="04/30/2015"/>
    <x v="0"/>
    <n v="1"/>
  </r>
  <r>
    <x v="71874"/>
    <n v="26189"/>
    <s v="CoverGirl LashBlast Volume Waterproof Mascara"/>
    <n v="86"/>
    <s v="The Procter &amp; Gamble Company"/>
    <s v="CoverGirl"/>
    <n v="44"/>
    <s v="Makeup Products (non-permanent)"/>
    <n v="162"/>
    <s v="Mascara/Eyelash Products"/>
    <s v="13463-67-7"/>
    <x v="0"/>
    <s v="04/30/2015"/>
    <s v="10/19/2018"/>
    <s v="10/02/2016"/>
    <s v="04/30/2015"/>
    <s v="04/30/2015"/>
    <x v="0"/>
    <n v="1"/>
  </r>
  <r>
    <x v="71875"/>
    <n v="26190"/>
    <s v="CoverGirl Lashblast 24HR Mascara"/>
    <n v="86"/>
    <s v="The Procter &amp; Gamble Company"/>
    <s v="CoverGirl"/>
    <n v="44"/>
    <s v="Makeup Products (non-permanent)"/>
    <n v="162"/>
    <s v="Mascara/Eyelash Products"/>
    <s v="13463-67-7"/>
    <x v="0"/>
    <s v="05/01/2015"/>
    <s v="12/14/2015"/>
    <s v="11/13/2015"/>
    <s v="05/01/2015"/>
    <s v="05/01/2015"/>
    <x v="0"/>
    <n v="1"/>
  </r>
  <r>
    <x v="71876"/>
    <n v="26191"/>
    <s v="CoverGirl The Super Sizer by LashBlast Mascara"/>
    <n v="86"/>
    <s v="The Procter &amp; Gamble Company"/>
    <s v="CoverGirl"/>
    <n v="44"/>
    <s v="Makeup Products (non-permanent)"/>
    <n v="162"/>
    <s v="Mascara/Eyelash Products"/>
    <s v="13463-67-7"/>
    <x v="0"/>
    <s v="05/01/2015"/>
    <s v="10/19/2018"/>
    <s v="10/02/2016"/>
    <s v="05/01/2015"/>
    <s v="05/01/2015"/>
    <x v="0"/>
    <n v="1"/>
  </r>
  <r>
    <x v="71877"/>
    <n v="26192"/>
    <s v="CoverGirl Professional Super Thick Lash Mascara"/>
    <n v="86"/>
    <s v="The Procter &amp; Gamble Company"/>
    <s v="CoverGirl"/>
    <n v="44"/>
    <s v="Makeup Products (non-permanent)"/>
    <n v="162"/>
    <s v="Mascara/Eyelash Products"/>
    <s v="13463-67-7"/>
    <x v="0"/>
    <s v="05/04/2015"/>
    <s v="10/19/2018"/>
    <s v="07/01/2014"/>
    <s v="05/04/2015"/>
    <s v="05/04/2015"/>
    <x v="0"/>
    <n v="1"/>
  </r>
  <r>
    <x v="71878"/>
    <n v="26193"/>
    <s v="Curiouser &amp; Courioser Eye Shadow Palette"/>
    <n v="1046"/>
    <s v="Walt Disney Parks &amp; Resorts"/>
    <s v="Disney"/>
    <n v="44"/>
    <s v="Makeup Products (non-permanent)"/>
    <n v="48"/>
    <s v="Eye Shadow"/>
    <s v="13463-67-7"/>
    <x v="0"/>
    <s v="05/04/2015"/>
    <s v="05/15/2015"/>
    <s v="04/01/2015"/>
    <s v="05/04/2015"/>
    <s v="05/04/2015"/>
    <x v="0"/>
    <n v="1"/>
  </r>
  <r>
    <x v="71879"/>
    <n v="26194"/>
    <s v="Epoch Assure"/>
    <n v="248"/>
    <s v="NSE Products, Inc."/>
    <s v="Nu Skin"/>
    <n v="90"/>
    <s v="Skin Care Products "/>
    <n v="105"/>
    <s v="Other Skin Care Product"/>
    <s v="93-15-2"/>
    <x v="21"/>
    <s v="05/05/2015"/>
    <s v="05/05/2015"/>
    <m/>
    <s v="05/05/2015"/>
    <s v="05/05/2015"/>
    <x v="0"/>
    <n v="1"/>
  </r>
  <r>
    <x v="71880"/>
    <n v="26194"/>
    <s v="Epoch Assure"/>
    <n v="248"/>
    <s v="NSE Products, Inc."/>
    <s v="Nu Skin"/>
    <n v="12"/>
    <s v="Fragrances"/>
    <n v="164"/>
    <s v="Perfumes - Oils and Lotions"/>
    <s v="93-15-2"/>
    <x v="21"/>
    <s v="05/05/2015"/>
    <s v="05/05/2015"/>
    <m/>
    <s v="05/05/2015"/>
    <s v="05/05/2015"/>
    <x v="0"/>
    <n v="1"/>
  </r>
  <r>
    <x v="71881"/>
    <n v="26195"/>
    <s v="The Righteous Butter Sunkissed Tint Body Lotion"/>
    <n v="784"/>
    <s v="Soap and Glory Ltd"/>
    <s v="Soap &amp; Glory"/>
    <n v="90"/>
    <s v="Skin Care Products "/>
    <n v="105"/>
    <s v="Other Skin Care Product"/>
    <s v="13463-67-7"/>
    <x v="0"/>
    <s v="05/05/2015"/>
    <s v="05/05/2015"/>
    <m/>
    <s v="05/05/2015"/>
    <s v="05/05/2015"/>
    <x v="0"/>
    <n v="1"/>
  </r>
  <r>
    <x v="71882"/>
    <n v="26196"/>
    <s v="Sugar Crush Body Lotion"/>
    <n v="784"/>
    <s v="Soap and Glory Ltd"/>
    <s v="Soap &amp; Glory"/>
    <n v="90"/>
    <s v="Skin Care Products "/>
    <n v="102"/>
    <s v="Skin Moisturizers (making a cosmetic claim)"/>
    <s v="13463-67-7"/>
    <x v="0"/>
    <s v="05/05/2015"/>
    <s v="05/05/2015"/>
    <m/>
    <s v="05/05/2015"/>
    <s v="05/05/2015"/>
    <x v="0"/>
    <n v="1"/>
  </r>
  <r>
    <x v="71883"/>
    <n v="26197"/>
    <s v="Epoch Unwind"/>
    <n v="248"/>
    <s v="NSE Products, Inc."/>
    <s v="Nu Skin"/>
    <n v="90"/>
    <s v="Skin Care Products "/>
    <n v="105"/>
    <s v="Other Skin Care Product"/>
    <s v="93-15-2"/>
    <x v="21"/>
    <s v="05/05/2015"/>
    <s v="05/05/2015"/>
    <m/>
    <s v="05/05/2015"/>
    <s v="05/05/2015"/>
    <x v="0"/>
    <n v="1"/>
  </r>
  <r>
    <x v="71884"/>
    <n v="26197"/>
    <s v="Epoch Unwind"/>
    <n v="248"/>
    <s v="NSE Products, Inc."/>
    <s v="Nu Skin"/>
    <n v="12"/>
    <s v="Fragrances"/>
    <n v="164"/>
    <s v="Perfumes - Oils and Lotions"/>
    <s v="93-15-2"/>
    <x v="21"/>
    <s v="05/05/2015"/>
    <s v="05/05/2015"/>
    <m/>
    <s v="05/05/2015"/>
    <s v="05/05/2015"/>
    <x v="0"/>
    <n v="1"/>
  </r>
  <r>
    <x v="71885"/>
    <n v="26198"/>
    <s v="Epoch Peppermint"/>
    <n v="248"/>
    <s v="NSE Products, Inc."/>
    <s v="Nu Skin"/>
    <n v="90"/>
    <s v="Skin Care Products "/>
    <n v="105"/>
    <s v="Other Skin Care Product"/>
    <s v="89-82-7"/>
    <x v="101"/>
    <s v="05/05/2015"/>
    <s v="05/07/2015"/>
    <m/>
    <s v="05/07/2015"/>
    <s v="05/07/2015"/>
    <x v="0"/>
    <n v="1"/>
  </r>
  <r>
    <x v="71886"/>
    <n v="26198"/>
    <s v="Epoch Peppermint"/>
    <n v="248"/>
    <s v="NSE Products, Inc."/>
    <s v="Nu Skin"/>
    <n v="12"/>
    <s v="Fragrances"/>
    <n v="164"/>
    <s v="Perfumes - Oils and Lotions"/>
    <s v="89-82-7"/>
    <x v="101"/>
    <s v="05/05/2015"/>
    <s v="05/07/2015"/>
    <m/>
    <s v="05/07/2015"/>
    <s v="05/07/2015"/>
    <x v="0"/>
    <n v="1"/>
  </r>
  <r>
    <x v="71887"/>
    <n v="26199"/>
    <s v="Epoch Brisk"/>
    <n v="248"/>
    <s v="NSE Products, Inc."/>
    <s v="Nu Skin"/>
    <n v="90"/>
    <s v="Skin Care Products "/>
    <n v="105"/>
    <s v="Other Skin Care Product"/>
    <s v="93-15-2"/>
    <x v="21"/>
    <s v="05/05/2015"/>
    <s v="05/05/2015"/>
    <m/>
    <s v="05/05/2015"/>
    <s v="05/05/2015"/>
    <x v="0"/>
    <n v="1"/>
  </r>
  <r>
    <x v="71888"/>
    <n v="26199"/>
    <s v="Epoch Brisk"/>
    <n v="248"/>
    <s v="NSE Products, Inc."/>
    <s v="Nu Skin"/>
    <n v="12"/>
    <s v="Fragrances"/>
    <n v="164"/>
    <s v="Perfumes - Oils and Lotions"/>
    <s v="93-15-2"/>
    <x v="21"/>
    <s v="05/05/2015"/>
    <s v="05/05/2015"/>
    <m/>
    <s v="05/05/2015"/>
    <s v="05/05/2015"/>
    <x v="0"/>
    <n v="1"/>
  </r>
  <r>
    <x v="71889"/>
    <n v="26200"/>
    <s v="CoverGirl Professional 3-in-1 Curved Brush Mascara"/>
    <n v="86"/>
    <s v="The Procter &amp; Gamble Company"/>
    <s v="CoverGirl"/>
    <n v="44"/>
    <s v="Makeup Products (non-permanent)"/>
    <n v="162"/>
    <s v="Mascara/Eyelash Products"/>
    <s v="13463-67-7"/>
    <x v="0"/>
    <s v="05/05/2015"/>
    <s v="10/19/2018"/>
    <s v="10/02/2016"/>
    <s v="05/05/2015"/>
    <s v="05/05/2015"/>
    <x v="0"/>
    <n v="1"/>
  </r>
  <r>
    <x v="71890"/>
    <n v="26201"/>
    <s v="CoverGirl Professional All-in-One Mascara"/>
    <n v="86"/>
    <s v="The Procter &amp; Gamble Company"/>
    <s v="CoverGirl"/>
    <n v="44"/>
    <s v="Makeup Products (non-permanent)"/>
    <n v="162"/>
    <s v="Mascara/Eyelash Products"/>
    <s v="13463-67-7"/>
    <x v="0"/>
    <s v="05/05/2015"/>
    <s v="10/19/2018"/>
    <s v="07/01/2014"/>
    <s v="05/05/2015"/>
    <s v="05/05/2015"/>
    <x v="0"/>
    <n v="1"/>
  </r>
  <r>
    <x v="71891"/>
    <n v="26202"/>
    <s v="CoverGirl Professional 3-in-1 Waterproof Mascara"/>
    <n v="86"/>
    <s v="The Procter &amp; Gamble Company"/>
    <s v="CoverGirl"/>
    <n v="44"/>
    <s v="Makeup Products (non-permanent)"/>
    <n v="162"/>
    <s v="Mascara/Eyelash Products"/>
    <s v="25013-16-5"/>
    <x v="10"/>
    <s v="05/06/2015"/>
    <s v="10/11/2018"/>
    <s v="10/02/2016"/>
    <s v="05/06/2015"/>
    <s v="05/06/2015"/>
    <x v="0"/>
    <n v="1"/>
  </r>
  <r>
    <x v="71892"/>
    <n v="26203"/>
    <s v="CoverGirl Clump Crusher by LashBlast Mascara"/>
    <n v="86"/>
    <s v="The Procter &amp; Gamble Company"/>
    <s v="CoverGirl"/>
    <n v="44"/>
    <s v="Makeup Products (non-permanent)"/>
    <n v="162"/>
    <s v="Mascara/Eyelash Products"/>
    <s v="13463-67-7"/>
    <x v="0"/>
    <s v="05/06/2015"/>
    <s v="10/10/2018"/>
    <s v="10/02/2016"/>
    <s v="05/06/2015"/>
    <s v="05/06/2015"/>
    <x v="0"/>
    <n v="1"/>
  </r>
  <r>
    <x v="71893"/>
    <n v="26204"/>
    <s v="CoverGirl Exact Eyelights Mascara"/>
    <n v="86"/>
    <s v="The Procter &amp; Gamble Company"/>
    <s v="CoverGirl"/>
    <n v="44"/>
    <s v="Makeup Products (non-permanent)"/>
    <n v="162"/>
    <s v="Mascara/Eyelash Products"/>
    <s v="13463-67-7"/>
    <x v="0"/>
    <s v="05/06/2015"/>
    <s v="10/10/2018"/>
    <s v="10/02/2016"/>
    <s v="05/06/2015"/>
    <s v="05/06/2015"/>
    <x v="0"/>
    <n v="1"/>
  </r>
  <r>
    <x v="71894"/>
    <n v="26205"/>
    <s v="CoverGirl Exact Eyelights Waterproof Mascara"/>
    <n v="86"/>
    <s v="The Procter &amp; Gamble Company"/>
    <s v="CoverGirl"/>
    <n v="44"/>
    <s v="Makeup Products (non-permanent)"/>
    <n v="162"/>
    <s v="Mascara/Eyelash Products"/>
    <s v="13463-67-7"/>
    <x v="0"/>
    <s v="05/07/2015"/>
    <s v="10/10/2018"/>
    <s v="10/02/2016"/>
    <s v="05/07/2015"/>
    <s v="05/07/2015"/>
    <x v="0"/>
    <n v="1"/>
  </r>
  <r>
    <x v="71895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896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897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898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899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900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901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902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903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904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905"/>
    <n v="26206"/>
    <s v="CoverGirl Outlast Longwear + Moistur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5/07/2015"/>
    <s v="10/10/2018"/>
    <s v="10/02/2016"/>
    <s v="05/07/2015"/>
    <s v="05/07/2015"/>
    <x v="0"/>
    <n v="1"/>
  </r>
  <r>
    <x v="71906"/>
    <n v="26207"/>
    <s v="Water Colors Acrylic Powder Collection - Brush Stroke"/>
    <n v="372"/>
    <s v="American International Industries"/>
    <s v="EzFlow"/>
    <n v="59"/>
    <s v="Nail Products"/>
    <n v="163"/>
    <s v="Nail Decoration"/>
    <s v="13463-67-7"/>
    <x v="0"/>
    <s v="05/08/2015"/>
    <s v="05/08/2015"/>
    <m/>
    <s v="05/08/2015"/>
    <s v="05/08/2015"/>
    <x v="0"/>
    <n v="1"/>
  </r>
  <r>
    <x v="71907"/>
    <n v="26208"/>
    <s v="Water Colors Acrylic Powder Collection - Painter's Palette"/>
    <n v="372"/>
    <s v="American International Industries"/>
    <s v="EzFlow"/>
    <n v="59"/>
    <s v="Nail Products"/>
    <n v="163"/>
    <s v="Nail Decoration"/>
    <s v="13463-67-7"/>
    <x v="0"/>
    <s v="05/08/2015"/>
    <s v="05/08/2015"/>
    <m/>
    <s v="05/08/2015"/>
    <s v="05/08/2015"/>
    <x v="0"/>
    <n v="1"/>
  </r>
  <r>
    <x v="71908"/>
    <n v="26209"/>
    <s v="Water Colors Acrylic Powder Collection - Mind's Eye"/>
    <n v="372"/>
    <s v="American International Industries"/>
    <s v="EzFlow"/>
    <n v="59"/>
    <s v="Nail Products"/>
    <n v="163"/>
    <s v="Nail Decoration"/>
    <s v="13463-67-7"/>
    <x v="0"/>
    <s v="05/08/2015"/>
    <s v="05/08/2015"/>
    <m/>
    <s v="05/08/2015"/>
    <s v="05/08/2015"/>
    <x v="0"/>
    <n v="1"/>
  </r>
  <r>
    <x v="71909"/>
    <n v="26210"/>
    <s v="Water Colors Acrylic Powder Collection - Soft Portraits"/>
    <n v="372"/>
    <s v="American International Industries"/>
    <s v="EzFlow"/>
    <n v="59"/>
    <s v="Nail Products"/>
    <n v="163"/>
    <s v="Nail Decoration"/>
    <s v="13463-67-7"/>
    <x v="0"/>
    <s v="05/08/2015"/>
    <s v="05/08/2015"/>
    <m/>
    <s v="05/08/2015"/>
    <s v="05/08/2015"/>
    <x v="0"/>
    <n v="1"/>
  </r>
  <r>
    <x v="71910"/>
    <n v="26211"/>
    <s v="CoverGirl Clump Crusher by LashBlast Water Resistant Mascara"/>
    <n v="86"/>
    <s v="The Procter &amp; Gamble Company"/>
    <s v="CoverGirl"/>
    <n v="44"/>
    <s v="Makeup Products (non-permanent)"/>
    <n v="162"/>
    <s v="Mascara/Eyelash Products"/>
    <s v="13463-67-7"/>
    <x v="0"/>
    <s v="05/08/2015"/>
    <s v="10/10/2018"/>
    <s v="10/02/2016"/>
    <s v="05/08/2015"/>
    <s v="05/08/2015"/>
    <x v="0"/>
    <n v="1"/>
  </r>
  <r>
    <x v="71911"/>
    <n v="26212"/>
    <s v="CoverGirl Jumbo Gloss Balm Creams"/>
    <n v="86"/>
    <s v="The Procter &amp; Gamble Company"/>
    <s v="CoverGirl"/>
    <n v="44"/>
    <s v="Makeup Products (non-permanent)"/>
    <n v="52"/>
    <s v="Lip Gloss/Shine"/>
    <s v="13463-67-7"/>
    <x v="0"/>
    <s v="05/08/2015"/>
    <s v="10/10/2018"/>
    <s v="10/02/2016"/>
    <s v="05/08/2015"/>
    <s v="05/08/2015"/>
    <x v="0"/>
    <n v="1"/>
  </r>
  <r>
    <x v="71912"/>
    <n v="26212"/>
    <s v="CoverGirl Jumbo Gloss Balm Creams"/>
    <n v="86"/>
    <s v="The Procter &amp; Gamble Company"/>
    <s v="CoverGirl"/>
    <n v="44"/>
    <s v="Makeup Products (non-permanent)"/>
    <n v="52"/>
    <s v="Lip Gloss/Shine"/>
    <s v="13463-67-7"/>
    <x v="0"/>
    <s v="05/08/2015"/>
    <s v="10/10/2018"/>
    <s v="10/02/2016"/>
    <s v="05/08/2015"/>
    <s v="05/08/2015"/>
    <x v="0"/>
    <n v="1"/>
  </r>
  <r>
    <x v="71913"/>
    <n v="26212"/>
    <s v="CoverGirl Jumbo Gloss Balm Creams"/>
    <n v="86"/>
    <s v="The Procter &amp; Gamble Company"/>
    <s v="CoverGirl"/>
    <n v="44"/>
    <s v="Makeup Products (non-permanent)"/>
    <n v="52"/>
    <s v="Lip Gloss/Shine"/>
    <s v="13463-67-7"/>
    <x v="0"/>
    <s v="05/08/2015"/>
    <s v="10/10/2018"/>
    <s v="10/02/2016"/>
    <s v="05/08/2015"/>
    <s v="05/08/2015"/>
    <x v="0"/>
    <n v="1"/>
  </r>
  <r>
    <x v="71914"/>
    <n v="26212"/>
    <s v="CoverGirl Jumbo Gloss Balm Creams"/>
    <n v="86"/>
    <s v="The Procter &amp; Gamble Company"/>
    <s v="CoverGirl"/>
    <n v="44"/>
    <s v="Makeup Products (non-permanent)"/>
    <n v="52"/>
    <s v="Lip Gloss/Shine"/>
    <s v="13463-67-7"/>
    <x v="0"/>
    <s v="05/08/2015"/>
    <s v="10/10/2018"/>
    <s v="10/02/2016"/>
    <s v="05/08/2015"/>
    <s v="05/08/2015"/>
    <x v="0"/>
    <n v="1"/>
  </r>
  <r>
    <x v="71915"/>
    <n v="26212"/>
    <s v="CoverGirl Jumbo Gloss Balm Creams"/>
    <n v="86"/>
    <s v="The Procter &amp; Gamble Company"/>
    <s v="CoverGirl"/>
    <n v="44"/>
    <s v="Makeup Products (non-permanent)"/>
    <n v="52"/>
    <s v="Lip Gloss/Shine"/>
    <s v="13463-67-7"/>
    <x v="0"/>
    <s v="05/08/2015"/>
    <s v="10/10/2018"/>
    <s v="10/02/2016"/>
    <s v="05/08/2015"/>
    <s v="05/08/2015"/>
    <x v="0"/>
    <n v="1"/>
  </r>
  <r>
    <x v="71916"/>
    <n v="26212"/>
    <s v="CoverGirl Jumbo Gloss Balm Creams"/>
    <n v="86"/>
    <s v="The Procter &amp; Gamble Company"/>
    <s v="CoverGirl"/>
    <n v="44"/>
    <s v="Makeup Products (non-permanent)"/>
    <n v="52"/>
    <s v="Lip Gloss/Shine"/>
    <s v="13463-67-7"/>
    <x v="0"/>
    <s v="05/08/2015"/>
    <s v="10/10/2018"/>
    <s v="10/02/2016"/>
    <s v="05/08/2015"/>
    <s v="05/08/2015"/>
    <x v="0"/>
    <n v="1"/>
  </r>
  <r>
    <x v="71917"/>
    <n v="26213"/>
    <s v="Coconut Revitalizing Conditioner"/>
    <n v="364"/>
    <s v="Fisk Industries Inc"/>
    <s v="Hair Chemist"/>
    <n v="18"/>
    <s v="Hair Care Products (non-coloring)"/>
    <n v="21"/>
    <s v="Hair Conditioners (rinse-out)"/>
    <s v="89-82-7"/>
    <x v="101"/>
    <s v="05/08/2015"/>
    <s v="05/08/2015"/>
    <m/>
    <s v="05/08/2015"/>
    <s v="05/08/2015"/>
    <x v="0"/>
    <n v="1"/>
  </r>
  <r>
    <x v="71918"/>
    <n v="26214"/>
    <s v="Coconut Revitalizing Serum"/>
    <n v="364"/>
    <s v="Fisk Industries Inc"/>
    <s v="Hair Chemist"/>
    <n v="18"/>
    <s v="Hair Care Products (non-coloring)"/>
    <n v="31"/>
    <s v="Other Hair Care Product"/>
    <s v="89-82-7"/>
    <x v="101"/>
    <s v="05/08/2015"/>
    <s v="05/08/2015"/>
    <m/>
    <s v="05/08/2015"/>
    <s v="05/08/2015"/>
    <x v="0"/>
    <n v="1"/>
  </r>
  <r>
    <x v="71919"/>
    <n v="26215"/>
    <s v="Coconut Revitalizing Masque"/>
    <n v="364"/>
    <s v="Fisk Industries Inc"/>
    <s v="Hair Chemist"/>
    <n v="18"/>
    <s v="Hair Care Products (non-coloring)"/>
    <n v="31"/>
    <s v="Other Hair Care Product"/>
    <s v="89-82-7"/>
    <x v="101"/>
    <s v="05/08/2015"/>
    <s v="05/08/2015"/>
    <m/>
    <s v="05/08/2015"/>
    <s v="05/08/2015"/>
    <x v="0"/>
    <n v="1"/>
  </r>
  <r>
    <x v="71920"/>
    <n v="26216"/>
    <s v="BALANCE - Moisturizing and Oil Balancing Day Cream for Combination/Oily Skin"/>
    <n v="1003"/>
    <s v="Alqvimia"/>
    <s v="ALQVIMIA - Essentially Beautiful"/>
    <n v="90"/>
    <s v="Skin Care Products "/>
    <n v="102"/>
    <s v="Skin Moisturizers (making a cosmetic claim)"/>
    <s v="13463-67-7"/>
    <x v="0"/>
    <s v="05/09/2015"/>
    <s v="05/12/2015"/>
    <m/>
    <s v="05/09/2015"/>
    <s v="05/11/2015"/>
    <x v="0"/>
    <n v="2"/>
  </r>
  <r>
    <x v="71921"/>
    <n v="26216"/>
    <s v="BALANCE - Moisturizing and Oil Balancing Day Cream for Combination/Oily Skin"/>
    <n v="1003"/>
    <s v="Alqvimia"/>
    <s v="ALQVIMIA - Essentially Beautiful"/>
    <n v="90"/>
    <s v="Skin Care Products "/>
    <n v="102"/>
    <s v="Skin Moisturizers (making a cosmetic claim)"/>
    <s v="13463-67-7"/>
    <x v="0"/>
    <s v="05/09/2015"/>
    <s v="05/12/2015"/>
    <m/>
    <s v="05/11/2015"/>
    <s v="05/11/2015"/>
    <x v="0"/>
    <n v="2"/>
  </r>
  <r>
    <x v="71922"/>
    <n v="26216"/>
    <s v="BALANCE - Moisturizing and Oil Balancing Day Cream for Combination/Oily Skin"/>
    <n v="1003"/>
    <s v="Alqvimia"/>
    <s v="ALQVIMIA - Essentially Beautiful"/>
    <n v="90"/>
    <s v="Skin Care Products "/>
    <n v="161"/>
    <s v="Facial Cream"/>
    <s v="13463-67-7"/>
    <x v="0"/>
    <s v="05/09/2015"/>
    <s v="05/12/2015"/>
    <m/>
    <s v="05/09/2015"/>
    <s v="05/11/2015"/>
    <x v="0"/>
    <n v="2"/>
  </r>
  <r>
    <x v="71923"/>
    <n v="26216"/>
    <s v="BALANCE - Moisturizing and Oil Balancing Day Cream for Combination/Oily Skin"/>
    <n v="1003"/>
    <s v="Alqvimia"/>
    <s v="ALQVIMIA - Essentially Beautiful"/>
    <n v="90"/>
    <s v="Skin Care Products "/>
    <n v="161"/>
    <s v="Facial Cream"/>
    <s v="13463-67-7"/>
    <x v="0"/>
    <s v="05/09/2015"/>
    <s v="05/12/2015"/>
    <m/>
    <s v="05/11/2015"/>
    <s v="05/11/2015"/>
    <x v="0"/>
    <n v="2"/>
  </r>
  <r>
    <x v="71924"/>
    <n v="26217"/>
    <s v="D�FENSE 365 OIL-FREE DAILY PROTECTIVE FACIAL LOTION SPF 50"/>
    <n v="685"/>
    <s v="Ventura International, Ltd"/>
    <s v="LBEL"/>
    <n v="90"/>
    <s v="Skin Care Products "/>
    <n v="102"/>
    <s v="Skin Moisturizers (making a cosmetic claim)"/>
    <s v="13463-67-7"/>
    <x v="0"/>
    <s v="05/11/2015"/>
    <s v="05/11/2015"/>
    <m/>
    <s v="05/11/2015"/>
    <s v="05/11/2015"/>
    <x v="182"/>
    <n v="1"/>
  </r>
  <r>
    <x v="71925"/>
    <n v="26217"/>
    <s v="D�FENSE 365 OIL-FREE DAILY PROTECTIVE FACIAL LOTION SPF 50"/>
    <n v="685"/>
    <s v="Ventura International, Ltd"/>
    <s v="LBEL"/>
    <n v="90"/>
    <s v="Skin Care Products "/>
    <n v="102"/>
    <s v="Skin Moisturizers (making a cosmetic claim)"/>
    <s v="13463-67-7"/>
    <x v="0"/>
    <s v="05/11/2015"/>
    <s v="05/11/2015"/>
    <m/>
    <s v="05/11/2015"/>
    <s v="05/11/2015"/>
    <x v="0"/>
    <n v="1"/>
  </r>
  <r>
    <x v="71926"/>
    <n v="26218"/>
    <s v="CoverGirl Clean Classic Color Blush"/>
    <n v="86"/>
    <s v="The Procter &amp; Gamble Company"/>
    <s v="CoverGirl"/>
    <n v="44"/>
    <s v="Makeup Products (non-permanent)"/>
    <n v="45"/>
    <s v="Blushes "/>
    <s v="13463-67-7"/>
    <x v="0"/>
    <s v="05/11/2015"/>
    <s v="10/10/2018"/>
    <s v="10/02/2016"/>
    <s v="05/11/2015"/>
    <s v="05/11/2015"/>
    <x v="0"/>
    <n v="1"/>
  </r>
  <r>
    <x v="71927"/>
    <n v="26218"/>
    <s v="CoverGirl Clean Classic Color Blush"/>
    <n v="86"/>
    <s v="The Procter &amp; Gamble Company"/>
    <s v="CoverGirl"/>
    <n v="44"/>
    <s v="Makeup Products (non-permanent)"/>
    <n v="45"/>
    <s v="Blushes "/>
    <s v="13463-67-7"/>
    <x v="0"/>
    <s v="05/11/2015"/>
    <s v="10/10/2018"/>
    <s v="10/02/2016"/>
    <s v="05/11/2015"/>
    <s v="05/11/2015"/>
    <x v="0"/>
    <n v="1"/>
  </r>
  <r>
    <x v="71928"/>
    <n v="26218"/>
    <s v="CoverGirl Clean Classic Color Blush"/>
    <n v="86"/>
    <s v="The Procter &amp; Gamble Company"/>
    <s v="CoverGirl"/>
    <n v="44"/>
    <s v="Makeup Products (non-permanent)"/>
    <n v="45"/>
    <s v="Blushes "/>
    <s v="13463-67-7"/>
    <x v="0"/>
    <s v="05/11/2015"/>
    <s v="10/10/2018"/>
    <s v="10/02/2016"/>
    <s v="05/11/2015"/>
    <s v="05/11/2015"/>
    <x v="0"/>
    <n v="1"/>
  </r>
  <r>
    <x v="71929"/>
    <n v="26218"/>
    <s v="CoverGirl Clean Classic Color Blush"/>
    <n v="86"/>
    <s v="The Procter &amp; Gamble Company"/>
    <s v="CoverGirl"/>
    <n v="44"/>
    <s v="Makeup Products (non-permanent)"/>
    <n v="45"/>
    <s v="Blushes "/>
    <s v="13463-67-7"/>
    <x v="0"/>
    <s v="05/11/2015"/>
    <s v="10/10/2018"/>
    <s v="10/02/2016"/>
    <s v="05/11/2015"/>
    <s v="05/11/2015"/>
    <x v="0"/>
    <n v="1"/>
  </r>
  <r>
    <x v="71930"/>
    <n v="26219"/>
    <s v="ESSENTIAL deep moisturizing and oxygenating cream SPF 20 normal to dry skin"/>
    <n v="685"/>
    <s v="Ventura International, Ltd"/>
    <s v="LBEL"/>
    <n v="90"/>
    <s v="Skin Care Products "/>
    <n v="102"/>
    <s v="Skin Moisturizers (making a cosmetic claim)"/>
    <s v="70356-09-1"/>
    <x v="99"/>
    <s v="05/11/2015"/>
    <s v="05/11/2015"/>
    <m/>
    <s v="05/11/2015"/>
    <s v="05/11/2015"/>
    <x v="0"/>
    <n v="1"/>
  </r>
  <r>
    <x v="71931"/>
    <n v="26220"/>
    <s v="EFFET PARFAIT DUAL USE COMPACT POWDER: YOUTHFUL-LOOKING SKIN SPF 7"/>
    <n v="685"/>
    <s v="Ventura International, Ltd"/>
    <s v="LBEL"/>
    <n v="44"/>
    <s v="Makeup Products (non-permanent)"/>
    <n v="49"/>
    <s v="Face Powders"/>
    <s v="13463-67-7"/>
    <x v="0"/>
    <s v="05/11/2015"/>
    <s v="05/11/2015"/>
    <m/>
    <s v="05/11/2015"/>
    <s v="05/11/2015"/>
    <x v="0"/>
    <n v="1"/>
  </r>
  <r>
    <x v="71932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33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34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35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36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37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38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39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40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41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42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43"/>
    <n v="26222"/>
    <s v="CoverGirl Lipslicks Lipgloss"/>
    <n v="86"/>
    <s v="The Procter &amp; Gamble Company"/>
    <s v="CoverGirl"/>
    <n v="44"/>
    <s v="Makeup Products (non-permanent)"/>
    <n v="52"/>
    <s v="Lip Gloss/Shine"/>
    <s v="13463-67-7"/>
    <x v="0"/>
    <s v="05/11/2015"/>
    <s v="10/10/2018"/>
    <s v="07/01/2014"/>
    <s v="05/11/2015"/>
    <s v="05/11/2015"/>
    <x v="0"/>
    <n v="1"/>
  </r>
  <r>
    <x v="71944"/>
    <n v="26223"/>
    <s v="CALM - Moisturizing Day Cream for Sensitive Skin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45"/>
    <n v="26223"/>
    <s v="CALM - Moisturizing Day Cream for Sensitive Skin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46"/>
    <n v="26223"/>
    <s v="CALM - Moisturizing Day Cream for Sensitive Skin"/>
    <n v="1003"/>
    <s v="Alqvimia"/>
    <s v="ALQVIMIA - Essentially Beautiful"/>
    <n v="90"/>
    <s v="Skin Care Products "/>
    <n v="161"/>
    <s v="Facial Cream"/>
    <s v="13463-67-7"/>
    <x v="0"/>
    <s v="05/11/2015"/>
    <s v="05/12/2015"/>
    <m/>
    <s v="05/11/2015"/>
    <s v="05/11/2015"/>
    <x v="0"/>
    <n v="1"/>
  </r>
  <r>
    <x v="71947"/>
    <n v="26223"/>
    <s v="CALM - Moisturizing Day Cream for Sensitive Skin"/>
    <n v="1003"/>
    <s v="Alqvimia"/>
    <s v="ALQVIMIA - Essentially Beautiful"/>
    <n v="90"/>
    <s v="Skin Care Products "/>
    <n v="161"/>
    <s v="Facial Cream"/>
    <s v="13463-67-7"/>
    <x v="0"/>
    <s v="05/11/2015"/>
    <s v="05/12/2015"/>
    <m/>
    <s v="05/11/2015"/>
    <s v="05/11/2015"/>
    <x v="0"/>
    <n v="1"/>
  </r>
  <r>
    <x v="71948"/>
    <n v="26224"/>
    <s v="EYE CONTOUR - Eye Contour Moisturizing Day Cream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49"/>
    <n v="26224"/>
    <s v="EYE CONTOUR - Eye Contour Moisturizing Day Cream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50"/>
    <n v="26224"/>
    <s v="EYE CONTOUR - Eye Contour Moisturizing Day Cream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51"/>
    <n v="26224"/>
    <s v="EYE CONTOUR - Eye Contour Moisturizing Day Cream"/>
    <n v="1003"/>
    <s v="Alqvimia"/>
    <s v="ALQVIMIA - Essentially Beautiful"/>
    <n v="90"/>
    <s v="Skin Care Products "/>
    <n v="161"/>
    <s v="Facial Cream"/>
    <s v="13463-67-7"/>
    <x v="0"/>
    <s v="05/11/2015"/>
    <s v="05/12/2015"/>
    <m/>
    <s v="05/11/2015"/>
    <s v="05/11/2015"/>
    <x v="0"/>
    <n v="1"/>
  </r>
  <r>
    <x v="71952"/>
    <n v="26224"/>
    <s v="EYE CONTOUR - Eye Contour Moisturizing Day Cream"/>
    <n v="1003"/>
    <s v="Alqvimia"/>
    <s v="ALQVIMIA - Essentially Beautiful"/>
    <n v="90"/>
    <s v="Skin Care Products "/>
    <n v="161"/>
    <s v="Facial Cream"/>
    <s v="13463-67-7"/>
    <x v="0"/>
    <s v="05/11/2015"/>
    <s v="05/12/2015"/>
    <m/>
    <s v="05/11/2015"/>
    <s v="05/11/2015"/>
    <x v="0"/>
    <n v="1"/>
  </r>
  <r>
    <x v="71953"/>
    <n v="26224"/>
    <s v="EYE CONTOUR - Eye Contour Moisturizing Day Cream"/>
    <n v="1003"/>
    <s v="Alqvimia"/>
    <s v="ALQVIMIA - Essentially Beautiful"/>
    <n v="90"/>
    <s v="Skin Care Products "/>
    <n v="161"/>
    <s v="Facial Cream"/>
    <s v="13463-67-7"/>
    <x v="0"/>
    <s v="05/11/2015"/>
    <s v="05/12/2015"/>
    <m/>
    <s v="05/11/2015"/>
    <s v="05/11/2015"/>
    <x v="0"/>
    <n v="1"/>
  </r>
  <r>
    <x v="71954"/>
    <n v="26225"/>
    <s v="NOURISH - Nourishing Day Cream for Dry Skin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55"/>
    <n v="26225"/>
    <s v="NOURISH - Nourishing Day Cream for Dry Skin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56"/>
    <n v="26226"/>
    <s v="REJUVENATE - Moisturizing and Rejuvenating Anti-Aging Day Cream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57"/>
    <n v="26226"/>
    <s v="REJUVENATE - Moisturizing and Rejuvenating Anti-Aging Day Cream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58"/>
    <n v="26227"/>
    <s v="WHITE LIGHT - Whitening and Illuminating Facial Day Cream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59"/>
    <n v="26227"/>
    <s v="WHITE LIGHT - Whitening and Illuminating Facial Day Cream"/>
    <n v="1003"/>
    <s v="Alqvimia"/>
    <s v="ALQVIMIA - Essentially Beautiful"/>
    <n v="90"/>
    <s v="Skin Care Products "/>
    <n v="102"/>
    <s v="Skin Moisturizers (making a cosmetic claim)"/>
    <s v="13463-67-7"/>
    <x v="0"/>
    <s v="05/11/2015"/>
    <s v="05/12/2015"/>
    <m/>
    <s v="05/11/2015"/>
    <s v="05/11/2015"/>
    <x v="0"/>
    <n v="1"/>
  </r>
  <r>
    <x v="71960"/>
    <n v="26228"/>
    <s v="CoverGirl Instant Cheekbones Blush"/>
    <n v="86"/>
    <s v="The Procter &amp; Gamble Company"/>
    <s v="CoverGirl"/>
    <n v="44"/>
    <s v="Makeup Products (non-permanent)"/>
    <n v="45"/>
    <s v="Blushes "/>
    <s v="13463-67-7"/>
    <x v="0"/>
    <s v="05/12/2015"/>
    <s v="10/10/2018"/>
    <s v="10/02/2016"/>
    <s v="05/12/2015"/>
    <s v="05/12/2015"/>
    <x v="0"/>
    <n v="1"/>
  </r>
  <r>
    <x v="71961"/>
    <n v="26228"/>
    <s v="CoverGirl Instant Cheekbones Blush"/>
    <n v="86"/>
    <s v="The Procter &amp; Gamble Company"/>
    <s v="CoverGirl"/>
    <n v="44"/>
    <s v="Makeup Products (non-permanent)"/>
    <n v="45"/>
    <s v="Blushes "/>
    <s v="13463-67-7"/>
    <x v="0"/>
    <s v="05/12/2015"/>
    <s v="10/10/2018"/>
    <s v="10/02/2016"/>
    <s v="05/12/2015"/>
    <s v="05/12/2015"/>
    <x v="0"/>
    <n v="1"/>
  </r>
  <r>
    <x v="71962"/>
    <n v="26228"/>
    <s v="CoverGirl Instant Cheekbones Blush"/>
    <n v="86"/>
    <s v="The Procter &amp; Gamble Company"/>
    <s v="CoverGirl"/>
    <n v="44"/>
    <s v="Makeup Products (non-permanent)"/>
    <n v="45"/>
    <s v="Blushes "/>
    <s v="13463-67-7"/>
    <x v="0"/>
    <s v="05/12/2015"/>
    <s v="10/10/2018"/>
    <s v="10/02/2016"/>
    <s v="05/12/2015"/>
    <s v="05/12/2015"/>
    <x v="0"/>
    <n v="1"/>
  </r>
  <r>
    <x v="71963"/>
    <n v="26228"/>
    <s v="CoverGirl Instant Cheekbones Blush"/>
    <n v="86"/>
    <s v="The Procter &amp; Gamble Company"/>
    <s v="CoverGirl"/>
    <n v="44"/>
    <s v="Makeup Products (non-permanent)"/>
    <n v="45"/>
    <s v="Blushes "/>
    <s v="13463-67-7"/>
    <x v="0"/>
    <s v="05/12/2015"/>
    <s v="10/10/2018"/>
    <s v="10/02/2016"/>
    <s v="05/12/2015"/>
    <s v="05/12/2015"/>
    <x v="0"/>
    <n v="1"/>
  </r>
  <r>
    <x v="71964"/>
    <n v="26229"/>
    <s v="CC Cream Broad Spectrum SPF 30"/>
    <n v="91"/>
    <s v="Merle Norman Cosmetics"/>
    <s v="Merle Norman Cosmetics"/>
    <n v="44"/>
    <s v="Makeup Products (non-permanent)"/>
    <n v="50"/>
    <s v="Foundations and Bases"/>
    <s v="13463-67-7"/>
    <x v="0"/>
    <s v="05/12/2015"/>
    <s v="05/12/2015"/>
    <m/>
    <s v="05/12/2015"/>
    <s v="05/12/2015"/>
    <x v="0"/>
    <n v="1"/>
  </r>
  <r>
    <x v="71965"/>
    <n v="26229"/>
    <s v="CC Cream Broad Spectrum SPF 30"/>
    <n v="91"/>
    <s v="Merle Norman Cosmetics"/>
    <s v="Merle Norman Cosmetics"/>
    <n v="44"/>
    <s v="Makeup Products (non-permanent)"/>
    <n v="50"/>
    <s v="Foundations and Bases"/>
    <s v="13463-67-7"/>
    <x v="0"/>
    <s v="05/12/2015"/>
    <s v="05/12/2015"/>
    <m/>
    <s v="05/12/2015"/>
    <s v="05/12/2015"/>
    <x v="0"/>
    <n v="1"/>
  </r>
  <r>
    <x v="71966"/>
    <n v="26229"/>
    <s v="CC Cream Broad Spectrum SPF 30"/>
    <n v="91"/>
    <s v="Merle Norman Cosmetics"/>
    <s v="Merle Norman Cosmetics"/>
    <n v="44"/>
    <s v="Makeup Products (non-permanent)"/>
    <n v="50"/>
    <s v="Foundations and Bases"/>
    <s v="13463-67-7"/>
    <x v="0"/>
    <s v="05/12/2015"/>
    <s v="05/12/2015"/>
    <m/>
    <s v="05/12/2015"/>
    <s v="05/12/2015"/>
    <x v="0"/>
    <n v="1"/>
  </r>
  <r>
    <x v="71967"/>
    <n v="26230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10/10/2018"/>
    <s v="10/02/2016"/>
    <s v="05/12/2015"/>
    <s v="05/12/2015"/>
    <x v="0"/>
    <n v="1"/>
  </r>
  <r>
    <x v="71968"/>
    <n v="26230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10/10/2018"/>
    <s v="10/02/2016"/>
    <s v="05/12/2015"/>
    <s v="05/12/2015"/>
    <x v="0"/>
    <n v="1"/>
  </r>
  <r>
    <x v="71969"/>
    <n v="26230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10/10/2018"/>
    <s v="10/02/2016"/>
    <s v="05/12/2015"/>
    <s v="05/12/2015"/>
    <x v="0"/>
    <n v="1"/>
  </r>
  <r>
    <x v="71970"/>
    <n v="26230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10/10/2018"/>
    <s v="10/02/2016"/>
    <s v="05/12/2015"/>
    <s v="05/12/2015"/>
    <x v="0"/>
    <n v="1"/>
  </r>
  <r>
    <x v="71971"/>
    <n v="26230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10/10/2018"/>
    <s v="10/02/2016"/>
    <s v="05/12/2015"/>
    <s v="05/12/2015"/>
    <x v="0"/>
    <n v="1"/>
  </r>
  <r>
    <x v="71972"/>
    <n v="26230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10/10/2018"/>
    <s v="10/02/2016"/>
    <s v="05/12/2015"/>
    <s v="05/12/2015"/>
    <x v="0"/>
    <n v="1"/>
  </r>
  <r>
    <x v="71973"/>
    <n v="26231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05/12/2015"/>
    <s v="07/01/2013"/>
    <s v="05/12/2015"/>
    <s v="05/12/2015"/>
    <x v="0"/>
    <n v="1"/>
  </r>
  <r>
    <x v="71974"/>
    <n v="26231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05/12/2015"/>
    <s v="07/01/2013"/>
    <s v="05/12/2015"/>
    <s v="05/12/2015"/>
    <x v="0"/>
    <n v="1"/>
  </r>
  <r>
    <x v="71975"/>
    <n v="26231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05/12/2015"/>
    <s v="07/01/2013"/>
    <s v="05/12/2015"/>
    <s v="05/12/2015"/>
    <x v="0"/>
    <n v="1"/>
  </r>
  <r>
    <x v="71976"/>
    <n v="26231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05/12/2015"/>
    <s v="07/01/2013"/>
    <s v="05/12/2015"/>
    <s v="05/12/2015"/>
    <x v="0"/>
    <n v="1"/>
  </r>
  <r>
    <x v="71977"/>
    <n v="26231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05/12/2015"/>
    <s v="07/01/2013"/>
    <s v="05/12/2015"/>
    <s v="05/12/2015"/>
    <x v="0"/>
    <n v="1"/>
  </r>
  <r>
    <x v="71978"/>
    <n v="26231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05/12/2015"/>
    <s v="07/01/2013"/>
    <s v="05/12/2015"/>
    <s v="05/12/2015"/>
    <x v="0"/>
    <n v="1"/>
  </r>
  <r>
    <x v="71979"/>
    <n v="26231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05/12/2015"/>
    <s v="07/01/2013"/>
    <s v="05/12/2015"/>
    <s v="05/12/2015"/>
    <x v="0"/>
    <n v="1"/>
  </r>
  <r>
    <x v="71980"/>
    <n v="26231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05/12/2015"/>
    <s v="07/01/2013"/>
    <s v="05/12/2015"/>
    <s v="05/12/2015"/>
    <x v="0"/>
    <n v="1"/>
  </r>
  <r>
    <x v="71981"/>
    <n v="26231"/>
    <s v="CoverGirl Simply Powder Foundation"/>
    <n v="86"/>
    <s v="The Procter &amp; Gamble Company"/>
    <s v="CoverGirl"/>
    <n v="44"/>
    <s v="Makeup Products (non-permanent)"/>
    <n v="50"/>
    <s v="Foundations and Bases"/>
    <s v="13463-67-7"/>
    <x v="0"/>
    <s v="05/12/2015"/>
    <s v="05/12/2015"/>
    <s v="07/01/2013"/>
    <s v="05/12/2015"/>
    <s v="05/12/2015"/>
    <x v="0"/>
    <n v="1"/>
  </r>
  <r>
    <x v="71982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1983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1984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1985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1986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1987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1988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1989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1990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1991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1992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1993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1994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1995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1996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1997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1998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1999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2000"/>
    <n v="26232"/>
    <s v="CoverGirl Advanced Radiance Make-Up + Sunscreen"/>
    <n v="86"/>
    <s v="The Procter &amp; Gamble Company"/>
    <s v="CoverGirl"/>
    <n v="44"/>
    <s v="Makeup Products (non-permanent)"/>
    <n v="50"/>
    <s v="Foundations and Bases"/>
    <s v="13463-67-7"/>
    <x v="0"/>
    <s v="05/13/2015"/>
    <s v="10/12/2018"/>
    <s v="10/02/2016"/>
    <s v="05/13/2015"/>
    <s v="05/13/2015"/>
    <x v="0"/>
    <n v="1"/>
  </r>
  <r>
    <x v="72001"/>
    <n v="26232"/>
    <s v="CoverGirl Advanced Radiance Make-Up + Sunscreen"/>
    <n v="86"/>
    <s v="The Procter &amp; Gamble Company"/>
    <s v="CoverGirl"/>
    <n v="106"/>
    <s v="Sun-Related Products"/>
    <n v="107"/>
    <s v="Sunscreen (making a cosmetic claim) "/>
    <s v="13463-67-7"/>
    <x v="0"/>
    <s v="05/13/2015"/>
    <s v="10/12/2018"/>
    <s v="10/02/2016"/>
    <s v="05/13/2015"/>
    <s v="05/13/2015"/>
    <x v="0"/>
    <n v="1"/>
  </r>
  <r>
    <x v="72002"/>
    <n v="26233"/>
    <s v="CoverGirl Exact Eyelights Eyeshadow"/>
    <n v="86"/>
    <s v="The Procter &amp; Gamble Company"/>
    <s v="CoverGirl"/>
    <n v="44"/>
    <s v="Makeup Products (non-permanent)"/>
    <n v="48"/>
    <s v="Eye Shadow"/>
    <s v="13463-67-7"/>
    <x v="0"/>
    <s v="05/13/2015"/>
    <s v="10/12/2018"/>
    <s v="07/01/2013"/>
    <s v="05/13/2015"/>
    <s v="05/13/2015"/>
    <x v="0"/>
    <n v="1"/>
  </r>
  <r>
    <x v="72003"/>
    <n v="26233"/>
    <s v="CoverGirl Exact Eyelights Eyeshadow"/>
    <n v="86"/>
    <s v="The Procter &amp; Gamble Company"/>
    <s v="CoverGirl"/>
    <n v="44"/>
    <s v="Makeup Products (non-permanent)"/>
    <n v="48"/>
    <s v="Eye Shadow"/>
    <s v="13463-67-7"/>
    <x v="0"/>
    <s v="05/13/2015"/>
    <s v="10/12/2018"/>
    <s v="07/01/2013"/>
    <s v="05/13/2015"/>
    <s v="05/13/2015"/>
    <x v="0"/>
    <n v="1"/>
  </r>
  <r>
    <x v="72004"/>
    <n v="26233"/>
    <s v="CoverGirl Exact Eyelights Eyeshadow"/>
    <n v="86"/>
    <s v="The Procter &amp; Gamble Company"/>
    <s v="CoverGirl"/>
    <n v="44"/>
    <s v="Makeup Products (non-permanent)"/>
    <n v="48"/>
    <s v="Eye Shadow"/>
    <s v="13463-67-7"/>
    <x v="0"/>
    <s v="05/13/2015"/>
    <s v="10/12/2018"/>
    <s v="07/01/2013"/>
    <s v="05/13/2015"/>
    <s v="05/13/2015"/>
    <x v="0"/>
    <n v="1"/>
  </r>
  <r>
    <x v="72005"/>
    <n v="26233"/>
    <s v="CoverGirl Exact Eyelights Eyeshadow"/>
    <n v="86"/>
    <s v="The Procter &amp; Gamble Company"/>
    <s v="CoverGirl"/>
    <n v="44"/>
    <s v="Makeup Products (non-permanent)"/>
    <n v="48"/>
    <s v="Eye Shadow"/>
    <s v="13463-67-7"/>
    <x v="0"/>
    <s v="05/13/2015"/>
    <s v="10/12/2018"/>
    <s v="07/01/2013"/>
    <s v="05/13/2015"/>
    <s v="05/13/2015"/>
    <x v="0"/>
    <n v="1"/>
  </r>
  <r>
    <x v="72006"/>
    <n v="26234"/>
    <s v="CoverGirl Exact Eyelights Eyeliner"/>
    <n v="86"/>
    <s v="The Procter &amp; Gamble Company"/>
    <s v="CoverGirl"/>
    <n v="44"/>
    <s v="Makeup Products (non-permanent)"/>
    <n v="46"/>
    <s v="Eyeliner/Eyebrow Pencils"/>
    <s v="13463-67-7"/>
    <x v="0"/>
    <s v="05/13/2015"/>
    <s v="10/12/2018"/>
    <s v="07/01/2013"/>
    <s v="05/13/2015"/>
    <s v="05/13/2015"/>
    <x v="0"/>
    <n v="1"/>
  </r>
  <r>
    <x v="72007"/>
    <n v="26234"/>
    <s v="CoverGirl Exact Eyelights Eyeliner"/>
    <n v="86"/>
    <s v="The Procter &amp; Gamble Company"/>
    <s v="CoverGirl"/>
    <n v="44"/>
    <s v="Makeup Products (non-permanent)"/>
    <n v="46"/>
    <s v="Eyeliner/Eyebrow Pencils"/>
    <s v="13463-67-7"/>
    <x v="0"/>
    <s v="05/13/2015"/>
    <s v="10/12/2018"/>
    <s v="07/01/2013"/>
    <s v="05/13/2015"/>
    <s v="05/13/2015"/>
    <x v="0"/>
    <n v="1"/>
  </r>
  <r>
    <x v="72008"/>
    <n v="26234"/>
    <s v="CoverGirl Exact Eyelights Eyeliner"/>
    <n v="86"/>
    <s v="The Procter &amp; Gamble Company"/>
    <s v="CoverGirl"/>
    <n v="44"/>
    <s v="Makeup Products (non-permanent)"/>
    <n v="46"/>
    <s v="Eyeliner/Eyebrow Pencils"/>
    <s v="13463-67-7"/>
    <x v="0"/>
    <s v="05/13/2015"/>
    <s v="10/12/2018"/>
    <s v="07/01/2013"/>
    <s v="05/13/2015"/>
    <s v="05/13/2015"/>
    <x v="0"/>
    <n v="1"/>
  </r>
  <r>
    <x v="72009"/>
    <n v="26234"/>
    <s v="CoverGirl Exact Eyelights Eyeliner"/>
    <n v="86"/>
    <s v="The Procter &amp; Gamble Company"/>
    <s v="CoverGirl"/>
    <n v="44"/>
    <s v="Makeup Products (non-permanent)"/>
    <n v="46"/>
    <s v="Eyeliner/Eyebrow Pencils"/>
    <s v="13463-67-7"/>
    <x v="0"/>
    <s v="05/13/2015"/>
    <s v="10/12/2018"/>
    <s v="07/01/2013"/>
    <s v="05/13/2015"/>
    <s v="05/13/2015"/>
    <x v="0"/>
    <n v="1"/>
  </r>
  <r>
    <x v="72010"/>
    <n v="26235"/>
    <s v="Dolce &amp; Gabbana The Illuminator"/>
    <n v="86"/>
    <s v="The Procter &amp; Gamble Company"/>
    <s v="Dolce &amp; Gabbana"/>
    <n v="44"/>
    <s v="Makeup Products (non-permanent)"/>
    <n v="49"/>
    <s v="Face Powders"/>
    <s v="13463-67-7"/>
    <x v="0"/>
    <s v="05/14/2015"/>
    <s v="10/17/2018"/>
    <s v="03/31/2017"/>
    <s v="05/14/2015"/>
    <s v="05/14/2015"/>
    <x v="0"/>
    <n v="1"/>
  </r>
  <r>
    <x v="72011"/>
    <n v="26235"/>
    <s v="Dolce &amp; Gabbana The Illuminator"/>
    <n v="86"/>
    <s v="The Procter &amp; Gamble Company"/>
    <s v="Dolce &amp; Gabbana"/>
    <n v="44"/>
    <s v="Makeup Products (non-permanent)"/>
    <n v="49"/>
    <s v="Face Powders"/>
    <s v="13463-67-7"/>
    <x v="0"/>
    <s v="05/14/2015"/>
    <s v="10/17/2018"/>
    <s v="03/31/2017"/>
    <s v="06/02/2015"/>
    <s v="06/02/2015"/>
    <x v="0"/>
    <n v="1"/>
  </r>
  <r>
    <x v="72012"/>
    <n v="26236"/>
    <s v="Dolce &amp; Gabbana Shimmer Powder"/>
    <n v="86"/>
    <s v="The Procter &amp; Gamble Company"/>
    <s v="Dolce &amp; Gabbana"/>
    <n v="44"/>
    <s v="Makeup Products (non-permanent)"/>
    <n v="48"/>
    <s v="Eye Shadow"/>
    <s v="13463-67-7"/>
    <x v="0"/>
    <s v="05/14/2015"/>
    <s v="10/17/2018"/>
    <s v="03/31/2017"/>
    <s v="05/14/2015"/>
    <s v="05/14/2015"/>
    <x v="0"/>
    <n v="1"/>
  </r>
  <r>
    <x v="72013"/>
    <n v="26236"/>
    <s v="Dolce &amp; Gabbana Shimmer Powder"/>
    <n v="86"/>
    <s v="The Procter &amp; Gamble Company"/>
    <s v="Dolce &amp; Gabbana"/>
    <n v="44"/>
    <s v="Makeup Products (non-permanent)"/>
    <n v="58"/>
    <s v="Other Makeup Product"/>
    <s v="13463-67-7"/>
    <x v="0"/>
    <s v="05/14/2015"/>
    <s v="10/17/2018"/>
    <s v="03/31/2017"/>
    <s v="05/14/2015"/>
    <s v="05/14/2015"/>
    <x v="0"/>
    <n v="1"/>
  </r>
  <r>
    <x v="72014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15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16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17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18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19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20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21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22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23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24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25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26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27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28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29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30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31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32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33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34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35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36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14/2015"/>
    <s v="05/14/2015"/>
    <x v="0"/>
    <n v="2"/>
  </r>
  <r>
    <x v="72037"/>
    <n v="26237"/>
    <s v="Lip &amp; Cheek Pencil"/>
    <n v="1051"/>
    <s v="Nudestix"/>
    <s v="Nudestix"/>
    <n v="44"/>
    <s v="Makeup Products (non-permanent)"/>
    <n v="53"/>
    <s v="Lip Color - Lipsticks, Liners, and Pencils"/>
    <s v="13463-67-7"/>
    <x v="0"/>
    <s v="05/14/2015"/>
    <s v="05/21/2015"/>
    <m/>
    <s v="05/21/2015"/>
    <s v="05/21/2015"/>
    <x v="0"/>
    <n v="2"/>
  </r>
  <r>
    <x v="72038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14/2015"/>
    <s v="05/14/2015"/>
    <x v="0"/>
    <n v="2"/>
  </r>
  <r>
    <x v="72039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21/2015"/>
    <s v="05/21/2015"/>
    <x v="0"/>
    <n v="2"/>
  </r>
  <r>
    <x v="72040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14/2015"/>
    <m/>
    <s v="05/14/2015"/>
    <s v="05/14/2015"/>
    <x v="0"/>
    <n v="1"/>
  </r>
  <r>
    <x v="72041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14/2015"/>
    <s v="05/14/2015"/>
    <x v="0"/>
    <n v="2"/>
  </r>
  <r>
    <x v="72042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21/2015"/>
    <s v="05/21/2015"/>
    <x v="0"/>
    <n v="2"/>
  </r>
  <r>
    <x v="72043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14/2015"/>
    <s v="05/14/2015"/>
    <x v="0"/>
    <n v="2"/>
  </r>
  <r>
    <x v="72044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21/2015"/>
    <s v="05/21/2015"/>
    <x v="0"/>
    <n v="2"/>
  </r>
  <r>
    <x v="72045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14/2015"/>
    <s v="05/14/2015"/>
    <x v="0"/>
    <n v="2"/>
  </r>
  <r>
    <x v="72046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21/2015"/>
    <s v="05/21/2015"/>
    <x v="0"/>
    <n v="2"/>
  </r>
  <r>
    <x v="72047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14/2015"/>
    <s v="05/14/2015"/>
    <x v="0"/>
    <n v="2"/>
  </r>
  <r>
    <x v="72048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21/2015"/>
    <s v="05/21/2015"/>
    <x v="0"/>
    <n v="2"/>
  </r>
  <r>
    <x v="72049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14/2015"/>
    <s v="05/14/2015"/>
    <x v="0"/>
    <n v="2"/>
  </r>
  <r>
    <x v="72050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21/2015"/>
    <s v="05/21/2015"/>
    <x v="0"/>
    <n v="2"/>
  </r>
  <r>
    <x v="72051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14/2015"/>
    <s v="05/14/2015"/>
    <x v="0"/>
    <n v="2"/>
  </r>
  <r>
    <x v="72052"/>
    <n v="26239"/>
    <s v="Concealer Pencil"/>
    <n v="1051"/>
    <s v="Nudestix"/>
    <s v="Nudestix"/>
    <n v="44"/>
    <s v="Makeup Products (non-permanent)"/>
    <n v="50"/>
    <s v="Foundations and Bases"/>
    <s v="13463-67-7"/>
    <x v="0"/>
    <s v="05/14/2015"/>
    <s v="05/21/2015"/>
    <m/>
    <s v="05/21/2015"/>
    <s v="05/21/2015"/>
    <x v="0"/>
    <n v="2"/>
  </r>
  <r>
    <x v="72053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54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55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56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57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58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59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60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61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62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63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64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65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66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67"/>
    <n v="26240"/>
    <s v="CoverGirl Outlast All Day Liquid Make-Up Step 2"/>
    <n v="86"/>
    <s v="The Procter &amp; Gamble Company"/>
    <s v="CoverGirl"/>
    <n v="44"/>
    <s v="Makeup Products (non-permanent)"/>
    <n v="50"/>
    <s v="Foundations and Bases"/>
    <s v="13463-67-7"/>
    <x v="0"/>
    <s v="05/14/2015"/>
    <s v="10/10/2018"/>
    <s v="12/01/2008"/>
    <s v="05/14/2015"/>
    <s v="05/14/2015"/>
    <x v="0"/>
    <n v="1"/>
  </r>
  <r>
    <x v="72068"/>
    <n v="26241"/>
    <s v="Curiouser &amp; Curioser  Mini Lip Stick Set"/>
    <n v="1046"/>
    <s v="Walt Disney Parks &amp; Resorts"/>
    <s v="Disney"/>
    <n v="44"/>
    <s v="Makeup Products (non-permanent)"/>
    <n v="53"/>
    <s v="Lip Color - Lipsticks, Liners, and Pencils"/>
    <s v="13463-67-7"/>
    <x v="0"/>
    <s v="05/14/2015"/>
    <s v="05/15/2015"/>
    <s v="04/01/2015"/>
    <s v="05/14/2015"/>
    <s v="05/14/2015"/>
    <x v="0"/>
    <n v="1"/>
  </r>
  <r>
    <x v="72069"/>
    <n v="26242"/>
    <s v="HAIR STRAIGHTENER CREAM"/>
    <n v="717"/>
    <s v="Greenbrier International, Inc."/>
    <s v="STRUCTURE + MANAGE"/>
    <n v="32"/>
    <s v="Hair Coloring Products"/>
    <n v="33"/>
    <s v="Hair Conditioners (leave-in)"/>
    <m/>
    <x v="34"/>
    <s v="05/15/2015"/>
    <s v="05/15/2015"/>
    <m/>
    <s v="05/15/2015"/>
    <s v="05/15/2015"/>
    <x v="0"/>
    <n v="1"/>
  </r>
  <r>
    <x v="72070"/>
    <n v="26243"/>
    <s v="Frozen Mini Lipstick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71"/>
    <n v="26243"/>
    <s v="Frozen Mini Lipstick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72"/>
    <n v="26244"/>
    <s v="CoverGirl Intensify Me! Liquid Liner- Intense Black"/>
    <n v="86"/>
    <s v="The Procter &amp; Gamble Company"/>
    <s v="CoverGirl"/>
    <n v="44"/>
    <s v="Makeup Products (non-permanent)"/>
    <n v="46"/>
    <s v="Eyeliner/Eyebrow Pencils"/>
    <s v="1333-86-4"/>
    <x v="17"/>
    <s v="05/15/2015"/>
    <s v="10/12/2018"/>
    <s v="10/02/2016"/>
    <s v="05/15/2015"/>
    <s v="05/15/2015"/>
    <x v="0"/>
    <n v="1"/>
  </r>
  <r>
    <x v="72073"/>
    <n v="26245"/>
    <s v="Frozen Eye Shadow Palette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74"/>
    <n v="26246"/>
    <s v="Frozen Rollerball Eye Shadow Set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75"/>
    <n v="26246"/>
    <s v="Frozen Rollerball Eye Shadow Set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76"/>
    <n v="26247"/>
    <s v="The Haunted Mansion Eye Shadow Palette and Pouch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77"/>
    <n v="26247"/>
    <s v="The Haunted Mansion Eye Shadow Palette and Pouch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78"/>
    <n v="26248"/>
    <s v="The Haunted Mansion Mini Lipstick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79"/>
    <n v="26248"/>
    <s v="The Haunted Mansion Mini Lipstick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80"/>
    <n v="26249"/>
    <s v="Pop Of Minnie Eye Shadow Palette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81"/>
    <n v="26249"/>
    <s v="Pop Of Minnie Eye Shadow Palette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82"/>
    <n v="26250"/>
    <s v="Tangled Web Eye Defining Gel Liner"/>
    <n v="1046"/>
    <s v="Walt Disney Parks &amp; Resorts"/>
    <s v="Disney"/>
    <n v="44"/>
    <s v="Makeup Products (non-permanent)"/>
    <n v="46"/>
    <s v="Eyeliner/Eyebrow Pencils"/>
    <s v="13463-67-7"/>
    <x v="0"/>
    <s v="05/15/2015"/>
    <s v="05/15/2015"/>
    <s v="04/01/2015"/>
    <s v="05/15/2015"/>
    <s v="05/15/2015"/>
    <x v="386"/>
    <n v="0"/>
  </r>
  <r>
    <x v="72083"/>
    <n v="26251"/>
    <s v="Tangled Web Eye Shadow Palette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84"/>
    <n v="26251"/>
    <s v="Tangled Web Eye Shadow Palette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85"/>
    <n v="26252"/>
    <s v="Tangled Web Mini Lipstick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86"/>
    <n v="26252"/>
    <s v="Tangled Web Mini Lipstick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87"/>
    <n v="26253"/>
    <s v="Wickedly Beautiful Mini Lipstick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88"/>
    <n v="26253"/>
    <s v="Wickedly Beautiful Mini Lipstick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89"/>
    <n v="26254"/>
    <s v="The Gift of Glamour Set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90"/>
    <n v="26254"/>
    <s v="The Gift of Glamour Set"/>
    <n v="1046"/>
    <s v="Walt Disney Parks &amp; Resorts"/>
    <s v="Disney"/>
    <n v="44"/>
    <s v="Makeup Products (non-permanent)"/>
    <n v="48"/>
    <s v="Eye Shadow"/>
    <s v="13463-67-7"/>
    <x v="0"/>
    <s v="05/15/2015"/>
    <s v="05/15/2015"/>
    <s v="04/01/2015"/>
    <s v="05/15/2015"/>
    <s v="05/15/2015"/>
    <x v="0"/>
    <n v="1"/>
  </r>
  <r>
    <x v="72091"/>
    <n v="26254"/>
    <s v="The Gift of Glamour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92"/>
    <n v="26254"/>
    <s v="The Gift of Glamour Set"/>
    <n v="1046"/>
    <s v="Walt Disney Parks &amp; Resorts"/>
    <s v="Disney"/>
    <n v="44"/>
    <s v="Makeup Products (non-permanent)"/>
    <n v="53"/>
    <s v="Lip Color - Lipsticks, Liners, and Pencils"/>
    <s v="13463-67-7"/>
    <x v="0"/>
    <s v="05/15/2015"/>
    <s v="05/15/2015"/>
    <s v="04/01/2015"/>
    <s v="05/15/2015"/>
    <s v="05/15/2015"/>
    <x v="0"/>
    <n v="1"/>
  </r>
  <r>
    <x v="72093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094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095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096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097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098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099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0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1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2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3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4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5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6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7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8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09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0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1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2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3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4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5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6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7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8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19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20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21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22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23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24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25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26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5/18/2015"/>
    <s v="05/18/2015"/>
    <x v="0"/>
    <n v="1"/>
  </r>
  <r>
    <x v="72127"/>
    <n v="26255"/>
    <s v="Dolce &amp; Gabbana The Lipstick Shine Lipstick"/>
    <n v="86"/>
    <s v="The Procter &amp; Gamble Company"/>
    <s v="Dolce &amp; Gabbana"/>
    <n v="44"/>
    <s v="Makeup Products (non-permanent)"/>
    <n v="53"/>
    <s v="Lip Color - Lipsticks, Liners, and Pencils"/>
    <s v="13463-67-7"/>
    <x v="0"/>
    <s v="05/18/2015"/>
    <s v="10/16/2018"/>
    <s v="10/02/2016"/>
    <s v="06/02/2015"/>
    <s v="06/02/2015"/>
    <x v="0"/>
    <n v="1"/>
  </r>
  <r>
    <x v="72128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29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0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1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2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3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4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5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6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7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8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39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40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41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42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43"/>
    <n v="26256"/>
    <s v="CoverGirl Wetslicks Fruit Spritzers Lipgloss"/>
    <n v="86"/>
    <s v="The Procter &amp; Gamble Company"/>
    <s v="CoverGirl"/>
    <n v="44"/>
    <s v="Makeup Products (non-permanent)"/>
    <n v="52"/>
    <s v="Lip Gloss/Shine"/>
    <s v="13463-67-7"/>
    <x v="0"/>
    <s v="05/19/2015"/>
    <s v="10/12/2018"/>
    <s v="11/29/2013"/>
    <s v="05/19/2015"/>
    <s v="05/19/2015"/>
    <x v="0"/>
    <n v="1"/>
  </r>
  <r>
    <x v="72144"/>
    <n v="26257"/>
    <s v="Love Passionately Pretty Eye Shadow Collection"/>
    <n v="943"/>
    <s v="Too Faced Cosmetics"/>
    <s v="Too Faced "/>
    <n v="44"/>
    <s v="Makeup Products (non-permanent)"/>
    <n v="48"/>
    <s v="Eye Shadow"/>
    <s v="13463-67-7"/>
    <x v="0"/>
    <s v="05/19/2015"/>
    <s v="05/19/2015"/>
    <m/>
    <s v="05/19/2015"/>
    <s v="05/19/2015"/>
    <x v="0"/>
    <n v="1"/>
  </r>
  <r>
    <x v="72145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46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47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48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49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50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51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52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53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54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55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56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57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58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59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60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61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62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63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64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65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66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67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68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69"/>
    <n v="26258"/>
    <s v="CoverGirl Outlast Stay Fabulou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5/19/2015"/>
    <s v="10/12/2018"/>
    <s v="10/02/2016"/>
    <s v="05/19/2015"/>
    <s v="05/19/2015"/>
    <x v="0"/>
    <n v="1"/>
  </r>
  <r>
    <x v="72170"/>
    <n v="26258"/>
    <s v="CoverGirl Outlast Stay Fabulou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5/19/2015"/>
    <s v="10/12/2018"/>
    <s v="10/02/2016"/>
    <s v="05/19/2015"/>
    <s v="05/19/2015"/>
    <x v="0"/>
    <n v="1"/>
  </r>
  <r>
    <x v="72171"/>
    <n v="26259"/>
    <s v="Born This Way Medium to Full Coverage Foundation -Porcelain"/>
    <n v="943"/>
    <s v="Too Faced Cosmetics"/>
    <s v="Too Faced "/>
    <n v="44"/>
    <s v="Makeup Products (non-permanent)"/>
    <n v="50"/>
    <s v="Foundations and Bases"/>
    <s v="13463-67-7"/>
    <x v="0"/>
    <s v="05/19/2015"/>
    <s v="05/19/2015"/>
    <m/>
    <s v="05/19/2015"/>
    <s v="05/19/2015"/>
    <x v="0"/>
    <n v="1"/>
  </r>
  <r>
    <x v="72172"/>
    <n v="26260"/>
    <s v="Born This Way Medium to Full Coverage Foundation -Ivory"/>
    <n v="943"/>
    <s v="Too Faced Cosmetics"/>
    <s v="Too Faced "/>
    <n v="44"/>
    <s v="Makeup Products (non-permanent)"/>
    <n v="50"/>
    <s v="Foundations and Bases"/>
    <s v="13463-67-7"/>
    <x v="0"/>
    <s v="05/19/2015"/>
    <s v="05/19/2015"/>
    <m/>
    <s v="05/19/2015"/>
    <s v="05/19/2015"/>
    <x v="0"/>
    <n v="1"/>
  </r>
  <r>
    <x v="72173"/>
    <n v="26261"/>
    <s v="Born This Way Medium to Full Coverage Foundation -Vanilla"/>
    <n v="943"/>
    <s v="Too Faced Cosmetics"/>
    <s v="Too Faced "/>
    <n v="44"/>
    <s v="Makeup Products (non-permanent)"/>
    <n v="50"/>
    <s v="Foundations and Bases"/>
    <s v="13463-67-7"/>
    <x v="0"/>
    <s v="05/19/2015"/>
    <s v="05/19/2015"/>
    <m/>
    <s v="05/19/2015"/>
    <s v="05/19/2015"/>
    <x v="0"/>
    <n v="1"/>
  </r>
  <r>
    <x v="72174"/>
    <n v="26262"/>
    <s v="Born This Way Medium to Full Coverage Foundation -Nude"/>
    <n v="943"/>
    <s v="Too Faced Cosmetics"/>
    <s v="Too Faced "/>
    <n v="44"/>
    <s v="Makeup Products (non-permanent)"/>
    <n v="50"/>
    <s v="Foundations and Bases"/>
    <s v="13463-67-7"/>
    <x v="0"/>
    <s v="05/19/2015"/>
    <s v="05/19/2015"/>
    <m/>
    <s v="05/19/2015"/>
    <s v="05/19/2015"/>
    <x v="0"/>
    <n v="1"/>
  </r>
  <r>
    <x v="72175"/>
    <n v="26263"/>
    <s v="Born This Way Medium to Full Coverage Foundation -Warm Nude"/>
    <n v="943"/>
    <s v="Too Faced Cosmetics"/>
    <s v="Too Faced "/>
    <n v="44"/>
    <s v="Makeup Products (non-permanent)"/>
    <n v="50"/>
    <s v="Foundations and Bases"/>
    <s v="13463-67-7"/>
    <x v="0"/>
    <s v="05/19/2015"/>
    <s v="05/19/2015"/>
    <m/>
    <s v="05/19/2015"/>
    <s v="05/19/2015"/>
    <x v="0"/>
    <n v="1"/>
  </r>
  <r>
    <x v="72176"/>
    <n v="26264"/>
    <s v="SHISEIDO SHEER EYE ZONE CORRECTOR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77"/>
    <n v="26264"/>
    <s v="SHISEIDO SHEER EYE ZONE CORRECTOR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78"/>
    <n v="26264"/>
    <s v="SHISEIDO SHEER EYE ZONE CORRECTOR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79"/>
    <n v="26264"/>
    <s v="SHISEIDO SHEER EYE ZONE CORRECTOR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80"/>
    <n v="26264"/>
    <s v="SHISEIDO SHEER EYE ZONE CORRECTOR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81"/>
    <n v="26264"/>
    <s v="SHISEIDO SHEER EYE ZONE CORRECTOR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82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83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184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85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186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87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188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89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190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91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192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93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194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95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196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97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198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199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00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01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02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03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04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05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06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07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08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09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10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11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12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13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14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15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16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17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18"/>
    <n v="26265"/>
    <s v="SHISEIDO SHEER MATIFYING COMPACT"/>
    <n v="1011"/>
    <s v="Shiseido Americas Corporation"/>
    <s v="SHISEIDO"/>
    <n v="44"/>
    <s v="Makeup Products (non-permanent)"/>
    <n v="50"/>
    <s v="Foundations and Bases"/>
    <s v="13463-67-7"/>
    <x v="0"/>
    <s v="05/19/2015"/>
    <s v="06/01/2015"/>
    <m/>
    <s v="05/19/2015"/>
    <s v="05/19/2015"/>
    <x v="0"/>
    <n v="1"/>
  </r>
  <r>
    <x v="72219"/>
    <n v="26265"/>
    <s v="SHISEIDO SHEER MATIFYING COMPACT"/>
    <n v="1011"/>
    <s v="Shiseido Americas Corporation"/>
    <s v="SHISEIDO"/>
    <n v="106"/>
    <s v="Sun-Related Products"/>
    <n v="107"/>
    <s v="Sunscreen (making a cosmetic claim) "/>
    <s v="13463-67-7"/>
    <x v="0"/>
    <s v="05/19/2015"/>
    <s v="06/01/2015"/>
    <m/>
    <s v="05/19/2015"/>
    <s v="05/19/2015"/>
    <x v="0"/>
    <n v="1"/>
  </r>
  <r>
    <x v="72220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21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22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23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24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25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26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27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28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29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0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1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2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3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4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5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6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7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8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39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40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41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42"/>
    <n v="26266"/>
    <s v="SHISEIDO SHIMMERING CREAM EYE COLOR"/>
    <n v="1011"/>
    <s v="Shiseido Americas Corporation"/>
    <s v="SHISEIDO"/>
    <n v="44"/>
    <s v="Makeup Products (non-permanent)"/>
    <n v="48"/>
    <s v="Eye Shadow"/>
    <s v="13463-67-7"/>
    <x v="0"/>
    <s v="05/19/2015"/>
    <s v="06/01/2015"/>
    <m/>
    <s v="05/19/2015"/>
    <s v="05/19/2015"/>
    <x v="0"/>
    <n v="1"/>
  </r>
  <r>
    <x v="72243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44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45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46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47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48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49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0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1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2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3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4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5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6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7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8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59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60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61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62"/>
    <n v="26267"/>
    <s v="SHISEIDO SHIMMERING ROUGE"/>
    <n v="1011"/>
    <s v="Shiseido Americas Corporation"/>
    <s v="SHISEIDO"/>
    <n v="44"/>
    <s v="Makeup Products (non-permanent)"/>
    <n v="53"/>
    <s v="Lip Color - Lipsticks, Liners, and Pencils"/>
    <s v="13463-67-7"/>
    <x v="0"/>
    <s v="05/19/2015"/>
    <s v="06/01/2015"/>
    <m/>
    <s v="05/19/2015"/>
    <s v="05/19/2015"/>
    <x v="0"/>
    <n v="1"/>
  </r>
  <r>
    <x v="72263"/>
    <n v="26268"/>
    <s v="Day cream B"/>
    <n v="864"/>
    <s v="Nippon Menard Cosmetic Co., Ltd."/>
    <s v="Saranari"/>
    <n v="90"/>
    <s v="Skin Care Products "/>
    <n v="161"/>
    <s v="Facial Cream"/>
    <s v="13463-67-7"/>
    <x v="0"/>
    <s v="05/19/2015"/>
    <s v="05/27/2015"/>
    <m/>
    <s v="05/19/2015"/>
    <s v="05/19/2015"/>
    <x v="0"/>
    <n v="1"/>
  </r>
  <r>
    <x v="72264"/>
    <n v="26269"/>
    <s v="Face Soap and Clarity Vitamin C Facial Wash"/>
    <n v="784"/>
    <s v="Soap and Glory Ltd"/>
    <s v="Soap &amp; Glory"/>
    <n v="90"/>
    <s v="Skin Care Products "/>
    <n v="93"/>
    <s v="Skin Cleansers"/>
    <s v="13463-67-7"/>
    <x v="0"/>
    <s v="05/20/2015"/>
    <s v="05/20/2015"/>
    <m/>
    <s v="05/20/2015"/>
    <s v="05/20/2015"/>
    <x v="0"/>
    <n v="1"/>
  </r>
  <r>
    <x v="72265"/>
    <n v="26270"/>
    <s v="Archery 2-in-1 Brow Filling Pencil &amp; Brush Hot Chocolate"/>
    <n v="784"/>
    <s v="Soap and Glory Ltd"/>
    <s v="Soap &amp; Glory"/>
    <n v="44"/>
    <s v="Makeup Products (non-permanent)"/>
    <n v="46"/>
    <s v="Eyeliner/Eyebrow Pencils"/>
    <s v="13463-67-7"/>
    <x v="0"/>
    <s v="05/20/2015"/>
    <s v="05/20/2015"/>
    <m/>
    <s v="05/20/2015"/>
    <s v="05/20/2015"/>
    <x v="0"/>
    <n v="1"/>
  </r>
  <r>
    <x v="72266"/>
    <n v="26271"/>
    <s v="Archery 2-in-1 Brow Filling Pencil &amp; Brush Hot Blondeshell"/>
    <n v="784"/>
    <s v="Soap and Glory Ltd"/>
    <s v="Soap &amp; Glory"/>
    <n v="44"/>
    <s v="Makeup Products (non-permanent)"/>
    <n v="46"/>
    <s v="Eyeliner/Eyebrow Pencils"/>
    <s v="13463-67-7"/>
    <x v="0"/>
    <s v="05/20/2015"/>
    <s v="05/20/2015"/>
    <m/>
    <s v="05/20/2015"/>
    <s v="05/20/2015"/>
    <x v="0"/>
    <n v="1"/>
  </r>
  <r>
    <x v="72267"/>
    <n v="26272"/>
    <s v="Born This Way Medium to Full Coverage Foundation -Light Beige"/>
    <n v="943"/>
    <s v="Too Faced Cosmetics"/>
    <s v="Too Faced "/>
    <n v="44"/>
    <s v="Makeup Products (non-permanent)"/>
    <n v="50"/>
    <s v="Foundations and Bases"/>
    <s v="13463-67-7"/>
    <x v="0"/>
    <s v="05/20/2015"/>
    <s v="05/20/2015"/>
    <m/>
    <s v="05/20/2015"/>
    <s v="05/20/2015"/>
    <x v="0"/>
    <n v="1"/>
  </r>
  <r>
    <x v="72268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69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0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1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2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3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4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5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6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7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8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79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80"/>
    <n v="26273"/>
    <s v="CoverGirl Clean Liquid Makeup, Normal Skin"/>
    <n v="86"/>
    <s v="The Procter &amp; Gamble Company"/>
    <s v="CoverGirl"/>
    <n v="44"/>
    <s v="Makeup Products (non-permanent)"/>
    <n v="50"/>
    <s v="Foundations and Bases"/>
    <s v="13463-67-7"/>
    <x v="0"/>
    <s v="05/20/2015"/>
    <s v="10/12/2018"/>
    <s v="10/02/2016"/>
    <s v="05/20/2015"/>
    <s v="05/20/2015"/>
    <x v="0"/>
    <n v="1"/>
  </r>
  <r>
    <x v="72281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82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83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84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85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86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87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88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89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90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91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92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93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94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95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96"/>
    <n v="26274"/>
    <s v="Eye Pencil"/>
    <n v="1051"/>
    <s v="Nudestix"/>
    <s v="Nudestix"/>
    <n v="44"/>
    <s v="Makeup Products (non-permanent)"/>
    <n v="48"/>
    <s v="Eye Shadow"/>
    <s v="13463-67-7"/>
    <x v="0"/>
    <s v="05/21/2015"/>
    <s v="05/21/2015"/>
    <m/>
    <s v="05/21/2015"/>
    <s v="05/21/2015"/>
    <x v="0"/>
    <n v="1"/>
  </r>
  <r>
    <x v="72297"/>
    <n v="26276"/>
    <s v="Sculpting Pencil"/>
    <n v="1051"/>
    <s v="Nudestix"/>
    <s v="Nudestix"/>
    <n v="44"/>
    <s v="Makeup Products (non-permanent)"/>
    <n v="50"/>
    <s v="Foundations and Bases"/>
    <s v="13463-67-7"/>
    <x v="0"/>
    <s v="05/21/2015"/>
    <s v="07/25/2016"/>
    <m/>
    <s v="05/21/2015"/>
    <s v="05/21/2015"/>
    <x v="0"/>
    <n v="1"/>
  </r>
  <r>
    <x v="72298"/>
    <n v="26276"/>
    <s v="Sculpting Pencil"/>
    <n v="1051"/>
    <s v="Nudestix"/>
    <s v="Nudestix"/>
    <n v="44"/>
    <s v="Makeup Products (non-permanent)"/>
    <n v="50"/>
    <s v="Foundations and Bases"/>
    <s v="13463-67-7"/>
    <x v="0"/>
    <s v="05/21/2015"/>
    <s v="07/25/2016"/>
    <m/>
    <s v="05/21/2015"/>
    <s v="05/21/2015"/>
    <x v="0"/>
    <n v="1"/>
  </r>
  <r>
    <x v="72299"/>
    <n v="26276"/>
    <s v="Sculpting Pencil"/>
    <n v="1051"/>
    <s v="Nudestix"/>
    <s v="Nudestix"/>
    <n v="44"/>
    <s v="Makeup Products (non-permanent)"/>
    <n v="50"/>
    <s v="Foundations and Bases"/>
    <s v="13463-67-7"/>
    <x v="0"/>
    <s v="05/21/2015"/>
    <s v="07/25/2016"/>
    <m/>
    <s v="05/21/2015"/>
    <s v="05/21/2015"/>
    <x v="0"/>
    <n v="1"/>
  </r>
  <r>
    <x v="72300"/>
    <n v="26276"/>
    <s v="Sculpting Pencil"/>
    <n v="1051"/>
    <s v="Nudestix"/>
    <s v="Nudestix"/>
    <n v="44"/>
    <s v="Makeup Products (non-permanent)"/>
    <n v="50"/>
    <s v="Foundations and Bases"/>
    <s v="13463-67-7"/>
    <x v="0"/>
    <s v="05/21/2015"/>
    <s v="07/25/2016"/>
    <m/>
    <s v="05/21/2015"/>
    <s v="05/21/2015"/>
    <x v="0"/>
    <n v="1"/>
  </r>
  <r>
    <x v="72301"/>
    <n v="26276"/>
    <s v="Sculpting Pencil"/>
    <n v="1051"/>
    <s v="Nudestix"/>
    <s v="Nudestix"/>
    <n v="44"/>
    <s v="Makeup Products (non-permanent)"/>
    <n v="50"/>
    <s v="Foundations and Bases"/>
    <s v="13463-67-7"/>
    <x v="0"/>
    <s v="05/21/2015"/>
    <s v="07/25/2016"/>
    <m/>
    <s v="05/21/2015"/>
    <s v="05/21/2015"/>
    <x v="0"/>
    <n v="2"/>
  </r>
  <r>
    <x v="72302"/>
    <n v="26276"/>
    <s v="Sculpting Pencil"/>
    <n v="1051"/>
    <s v="Nudestix"/>
    <s v="Nudestix"/>
    <n v="44"/>
    <s v="Makeup Products (non-permanent)"/>
    <n v="50"/>
    <s v="Foundations and Bases"/>
    <s v="13463-67-7"/>
    <x v="0"/>
    <s v="05/21/2015"/>
    <s v="07/25/2016"/>
    <m/>
    <s v="07/25/2016"/>
    <s v="07/25/2016"/>
    <x v="0"/>
    <n v="2"/>
  </r>
  <r>
    <x v="72303"/>
    <n v="26276"/>
    <s v="Sculpting Pencil"/>
    <n v="1051"/>
    <s v="Nudestix"/>
    <s v="Nudestix"/>
    <n v="44"/>
    <s v="Makeup Products (non-permanent)"/>
    <n v="50"/>
    <s v="Foundations and Bases"/>
    <s v="13463-67-7"/>
    <x v="0"/>
    <s v="05/21/2015"/>
    <s v="07/25/2016"/>
    <m/>
    <s v="05/21/2015"/>
    <s v="05/21/2015"/>
    <x v="0"/>
    <n v="2"/>
  </r>
  <r>
    <x v="72304"/>
    <n v="26276"/>
    <s v="Sculpting Pencil"/>
    <n v="1051"/>
    <s v="Nudestix"/>
    <s v="Nudestix"/>
    <n v="44"/>
    <s v="Makeup Products (non-permanent)"/>
    <n v="50"/>
    <s v="Foundations and Bases"/>
    <s v="13463-67-7"/>
    <x v="0"/>
    <s v="05/21/2015"/>
    <s v="07/25/2016"/>
    <m/>
    <s v="07/25/2016"/>
    <s v="07/25/2016"/>
    <x v="0"/>
    <n v="2"/>
  </r>
  <r>
    <x v="72305"/>
    <n v="26277"/>
    <s v="Skin Stix"/>
    <n v="1051"/>
    <s v="Nudestix"/>
    <s v="Nudestix"/>
    <n v="90"/>
    <s v="Skin Care Products "/>
    <n v="102"/>
    <s v="Skin Moisturizers (making a cosmetic claim)"/>
    <s v="13463-67-7"/>
    <x v="0"/>
    <s v="05/21/2015"/>
    <s v="05/21/2015"/>
    <m/>
    <s v="05/21/2015"/>
    <s v="05/21/2015"/>
    <x v="0"/>
    <n v="1"/>
  </r>
  <r>
    <x v="72306"/>
    <n v="26277"/>
    <s v="Skin Stix"/>
    <n v="1051"/>
    <s v="Nudestix"/>
    <s v="Nudestix"/>
    <n v="90"/>
    <s v="Skin Care Products "/>
    <n v="102"/>
    <s v="Skin Moisturizers (making a cosmetic claim)"/>
    <s v="13463-67-7"/>
    <x v="0"/>
    <s v="05/21/2015"/>
    <s v="05/21/2015"/>
    <m/>
    <s v="05/21/2015"/>
    <s v="05/21/2015"/>
    <x v="0"/>
    <n v="1"/>
  </r>
  <r>
    <x v="72307"/>
    <n v="26277"/>
    <s v="Skin Stix"/>
    <n v="1051"/>
    <s v="Nudestix"/>
    <s v="Nudestix"/>
    <n v="90"/>
    <s v="Skin Care Products "/>
    <n v="102"/>
    <s v="Skin Moisturizers (making a cosmetic claim)"/>
    <s v="13463-67-7"/>
    <x v="0"/>
    <s v="05/21/2015"/>
    <s v="05/21/2015"/>
    <m/>
    <s v="05/21/2015"/>
    <s v="05/21/2015"/>
    <x v="0"/>
    <n v="1"/>
  </r>
  <r>
    <x v="72308"/>
    <n v="26277"/>
    <s v="Skin Stix"/>
    <n v="1051"/>
    <s v="Nudestix"/>
    <s v="Nudestix"/>
    <n v="90"/>
    <s v="Skin Care Products "/>
    <n v="102"/>
    <s v="Skin Moisturizers (making a cosmetic claim)"/>
    <s v="13463-67-7"/>
    <x v="0"/>
    <s v="05/21/2015"/>
    <s v="05/21/2015"/>
    <m/>
    <s v="05/21/2015"/>
    <s v="05/21/2015"/>
    <x v="0"/>
    <n v="1"/>
  </r>
  <r>
    <x v="72309"/>
    <n v="26277"/>
    <s v="Skin Stix"/>
    <n v="1051"/>
    <s v="Nudestix"/>
    <s v="Nudestix"/>
    <n v="90"/>
    <s v="Skin Care Products "/>
    <n v="102"/>
    <s v="Skin Moisturizers (making a cosmetic claim)"/>
    <s v="13463-67-7"/>
    <x v="0"/>
    <s v="05/21/2015"/>
    <s v="05/21/2015"/>
    <m/>
    <s v="05/21/2015"/>
    <s v="05/21/2015"/>
    <x v="0"/>
    <n v="1"/>
  </r>
  <r>
    <x v="72310"/>
    <n v="26277"/>
    <s v="Skin Stix"/>
    <n v="1051"/>
    <s v="Nudestix"/>
    <s v="Nudestix"/>
    <n v="90"/>
    <s v="Skin Care Products "/>
    <n v="102"/>
    <s v="Skin Moisturizers (making a cosmetic claim)"/>
    <s v="13463-67-7"/>
    <x v="0"/>
    <s v="05/21/2015"/>
    <s v="05/21/2015"/>
    <m/>
    <s v="05/21/2015"/>
    <s v="05/21/2015"/>
    <x v="0"/>
    <n v="1"/>
  </r>
  <r>
    <x v="72311"/>
    <n v="26278"/>
    <s v="Bronzer Pencil"/>
    <n v="1051"/>
    <s v="Nudestix"/>
    <s v="Nudestix"/>
    <n v="44"/>
    <s v="Makeup Products (non-permanent)"/>
    <n v="50"/>
    <s v="Foundations and Bases"/>
    <s v="13463-67-7"/>
    <x v="0"/>
    <s v="05/21/2015"/>
    <s v="05/21/2015"/>
    <m/>
    <s v="05/21/2015"/>
    <s v="05/21/2015"/>
    <x v="0"/>
    <n v="1"/>
  </r>
  <r>
    <x v="72312"/>
    <n v="26278"/>
    <s v="Bronzer Pencil"/>
    <n v="1051"/>
    <s v="Nudestix"/>
    <s v="Nudestix"/>
    <n v="44"/>
    <s v="Makeup Products (non-permanent)"/>
    <n v="50"/>
    <s v="Foundations and Bases"/>
    <s v="13463-67-7"/>
    <x v="0"/>
    <s v="05/21/2015"/>
    <s v="05/21/2015"/>
    <m/>
    <s v="05/21/2015"/>
    <s v="05/21/2015"/>
    <x v="0"/>
    <n v="1"/>
  </r>
  <r>
    <x v="72313"/>
    <n v="26278"/>
    <s v="Bronzer Pencil"/>
    <n v="1051"/>
    <s v="Nudestix"/>
    <s v="Nudestix"/>
    <n v="44"/>
    <s v="Makeup Products (non-permanent)"/>
    <n v="50"/>
    <s v="Foundations and Bases"/>
    <s v="13463-67-7"/>
    <x v="0"/>
    <s v="05/21/2015"/>
    <s v="05/21/2015"/>
    <m/>
    <s v="05/21/2015"/>
    <s v="05/21/2015"/>
    <x v="0"/>
    <n v="1"/>
  </r>
  <r>
    <x v="72314"/>
    <n v="26278"/>
    <s v="Bronzer Pencil"/>
    <n v="1051"/>
    <s v="Nudestix"/>
    <s v="Nudestix"/>
    <n v="44"/>
    <s v="Makeup Products (non-permanent)"/>
    <n v="50"/>
    <s v="Foundations and Bases"/>
    <s v="13463-67-7"/>
    <x v="0"/>
    <s v="05/21/2015"/>
    <s v="05/21/2015"/>
    <m/>
    <s v="05/21/2015"/>
    <s v="05/21/2015"/>
    <x v="0"/>
    <n v="1"/>
  </r>
  <r>
    <x v="72315"/>
    <n v="26279"/>
    <s v="CoverGirl truMAGIC"/>
    <n v="86"/>
    <s v="The Procter &amp; Gamble Company"/>
    <s v="CoverGirl"/>
    <n v="44"/>
    <s v="Makeup Products (non-permanent)"/>
    <n v="49"/>
    <s v="Face Powders"/>
    <s v="13463-67-7"/>
    <x v="0"/>
    <s v="05/22/2015"/>
    <s v="10/12/2018"/>
    <s v="10/02/2016"/>
    <s v="05/22/2015"/>
    <s v="05/22/2015"/>
    <x v="0"/>
    <n v="1"/>
  </r>
  <r>
    <x v="72316"/>
    <n v="26279"/>
    <s v="CoverGirl truMAGIC"/>
    <n v="86"/>
    <s v="The Procter &amp; Gamble Company"/>
    <s v="CoverGirl"/>
    <n v="44"/>
    <s v="Makeup Products (non-permanent)"/>
    <n v="49"/>
    <s v="Face Powders"/>
    <s v="13463-67-7"/>
    <x v="0"/>
    <s v="05/22/2015"/>
    <s v="10/12/2018"/>
    <s v="10/02/2016"/>
    <s v="05/22/2015"/>
    <s v="05/22/2015"/>
    <x v="0"/>
    <n v="1"/>
  </r>
  <r>
    <x v="72317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18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19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20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21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22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23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24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25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26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27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28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29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30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31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32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33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34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35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36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37"/>
    <n v="26280"/>
    <s v="SHISEIDO THE MAKEUP STICK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38"/>
    <n v="26280"/>
    <s v="SHISEIDO THE MAKEUP STICK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39"/>
    <n v="26281"/>
    <s v="SHISEIDO TRANSLUCENT PRESSED POWDER"/>
    <n v="1011"/>
    <s v="Shiseido Americas Corporation"/>
    <s v="SHISEIDO"/>
    <n v="44"/>
    <s v="Makeup Products (non-permanent)"/>
    <n v="49"/>
    <s v="Face Powders"/>
    <s v="13463-67-7"/>
    <x v="0"/>
    <s v="05/22/2015"/>
    <s v="06/01/2015"/>
    <m/>
    <s v="05/22/2015"/>
    <s v="05/22/2015"/>
    <x v="0"/>
    <n v="1"/>
  </r>
  <r>
    <x v="72340"/>
    <n v="26282"/>
    <s v="SHISEIDO MEN TOTAL REVITALIZER"/>
    <n v="1011"/>
    <s v="Shiseido Americas Corporation"/>
    <s v="SHISEIDO"/>
    <n v="90"/>
    <s v="Skin Care Products "/>
    <n v="102"/>
    <s v="Skin Moisturizers (making a cosmetic claim)"/>
    <s v="13463-67-7"/>
    <x v="0"/>
    <s v="05/22/2015"/>
    <s v="06/01/2015"/>
    <m/>
    <s v="05/22/2015"/>
    <s v="05/22/2015"/>
    <x v="0"/>
    <n v="1"/>
  </r>
  <r>
    <x v="72341"/>
    <n v="26282"/>
    <s v="SHISEIDO MEN TOTAL REVITALIZER"/>
    <n v="1011"/>
    <s v="Shiseido Americas Corporation"/>
    <s v="SHISEIDO"/>
    <n v="90"/>
    <s v="Skin Care Products "/>
    <n v="102"/>
    <s v="Skin Moisturizers (making a cosmetic claim)"/>
    <s v="13463-67-7"/>
    <x v="0"/>
    <s v="05/22/2015"/>
    <s v="06/01/2015"/>
    <m/>
    <s v="05/22/2015"/>
    <s v="05/22/2015"/>
    <x v="387"/>
    <n v="1"/>
  </r>
  <r>
    <x v="72342"/>
    <n v="26283"/>
    <s v="SHISEIDO THE SKINCARE PURIFYING MASK"/>
    <n v="1011"/>
    <s v="Shiseido Americas Corporation"/>
    <s v="SHISEIDO"/>
    <n v="90"/>
    <s v="Skin Care Products "/>
    <n v="95"/>
    <s v="Facial Masks"/>
    <s v="13463-67-7"/>
    <x v="0"/>
    <s v="05/22/2015"/>
    <s v="06/01/2015"/>
    <m/>
    <s v="05/22/2015"/>
    <s v="05/22/2015"/>
    <x v="0"/>
    <n v="1"/>
  </r>
  <r>
    <x v="72343"/>
    <n v="26284"/>
    <s v="SHISEIDO WHITE LUCENT ANTI-DARK CIRCLES EYE CREAM"/>
    <n v="1011"/>
    <s v="Shiseido Americas Corporation"/>
    <s v="SHISEIDO"/>
    <n v="90"/>
    <s v="Skin Care Products "/>
    <n v="102"/>
    <s v="Skin Moisturizers (making a cosmetic claim)"/>
    <s v="13463-67-7"/>
    <x v="0"/>
    <s v="05/22/2015"/>
    <s v="06/01/2015"/>
    <m/>
    <s v="05/22/2015"/>
    <s v="05/22/2015"/>
    <x v="0"/>
    <n v="1"/>
  </r>
  <r>
    <x v="72344"/>
    <n v="26285"/>
    <s v="SHISEIDO WHITE LUCENT BRIGHTENING PROTECTIVE CREAM W"/>
    <n v="1011"/>
    <s v="Shiseido Americas Corporation"/>
    <s v="SHISEIDO"/>
    <n v="90"/>
    <s v="Skin Care Products "/>
    <n v="102"/>
    <s v="Skin Moisturizers (making a cosmetic claim)"/>
    <s v="13463-67-7"/>
    <x v="0"/>
    <s v="05/22/2015"/>
    <s v="06/01/2015"/>
    <m/>
    <s v="05/22/2015"/>
    <s v="05/22/2015"/>
    <x v="0"/>
    <n v="1"/>
  </r>
  <r>
    <x v="72345"/>
    <n v="26285"/>
    <s v="SHISEIDO WHITE LUCENT BRIGHTENING PROTECTIVE CREAM W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46"/>
    <n v="26286"/>
    <s v="SHISEIDO WHITE LUCENT BRIGHTENING PROTECTIVE EMULSION W"/>
    <n v="1011"/>
    <s v="Shiseido Americas Corporation"/>
    <s v="SHISEIDO"/>
    <n v="90"/>
    <s v="Skin Care Products "/>
    <n v="102"/>
    <s v="Skin Moisturizers (making a cosmetic claim)"/>
    <s v="13463-67-7"/>
    <x v="0"/>
    <s v="05/22/2015"/>
    <s v="06/01/2015"/>
    <m/>
    <s v="05/22/2015"/>
    <s v="05/22/2015"/>
    <x v="0"/>
    <n v="1"/>
  </r>
  <r>
    <x v="72347"/>
    <n v="26286"/>
    <s v="SHISEIDO WHITE LUCENT BRIGHTENING PROTECTIVE EMULSION W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48"/>
    <n v="26287"/>
    <s v="SHISEIDO WHITE LUCENT BRIGHTENING SPOT-CONTROL BASE UV W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49"/>
    <n v="26287"/>
    <s v="SHISEIDO WHITE LUCENT BRIGHTENING SPOT-CONTROL BASE UV W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50"/>
    <n v="26287"/>
    <s v="SHISEIDO WHITE LUCENT BRIGHTENING SPOT-CONTROL BASE UV W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51"/>
    <n v="26287"/>
    <s v="SHISEIDO WHITE LUCENT BRIGHTENING SPOT-CONTROL BASE UV W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52"/>
    <n v="26287"/>
    <s v="SHISEIDO WHITE LUCENT BRIGHTENING SPOT-CONTROL BASE UV W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53"/>
    <n v="26287"/>
    <s v="SHISEIDO WHITE LUCENT BRIGHTENING SPOT-CONTROL BASE UV W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54"/>
    <n v="26288"/>
    <s v="SHISEIDO WHITE LUCENT BRIGHTENING SPOT-CONTROL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55"/>
    <n v="26288"/>
    <s v="SHISEIDO WHITE LUCENT BRIGHTENING SPOT-CONTROL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56"/>
    <n v="26288"/>
    <s v="SHISEIDO WHITE LUCENT BRIGHTENING SPOT-CONTROL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57"/>
    <n v="26288"/>
    <s v="SHISEIDO WHITE LUCENT BRIGHTENING SPOT-CONTROL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58"/>
    <n v="26288"/>
    <s v="SHISEIDO WHITE LUCENT BRIGHTENING SPOT-CONTROL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59"/>
    <n v="26288"/>
    <s v="SHISEIDO WHITE LUCENT BRIGHTENING SPOT-CONTROL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60"/>
    <n v="26288"/>
    <s v="SHISEIDO WHITE LUCENT BRIGHTENING SPOT-CONTROL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61"/>
    <n v="26288"/>
    <s v="SHISEIDO WHITE LUCENT BRIGHTENING SPOT-CONTROL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62"/>
    <n v="26288"/>
    <s v="SHISEIDO WHITE LUCENT BRIGHTENING SPOT-CONTROL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63"/>
    <n v="26288"/>
    <s v="SHISEIDO WHITE LUCENT BRIGHTENING SPOT-CONTROL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64"/>
    <n v="26288"/>
    <s v="SHISEIDO WHITE LUCENT BRIGHTENING SPOT-CONTROL FOUNDATION"/>
    <n v="1011"/>
    <s v="Shiseido Americas Corporation"/>
    <s v="SHISEIDO"/>
    <n v="44"/>
    <s v="Makeup Products (non-permanent)"/>
    <n v="50"/>
    <s v="Foundations and Bases"/>
    <s v="13463-67-7"/>
    <x v="0"/>
    <s v="05/22/2015"/>
    <s v="06/01/2015"/>
    <m/>
    <s v="05/22/2015"/>
    <s v="05/22/2015"/>
    <x v="0"/>
    <n v="1"/>
  </r>
  <r>
    <x v="72365"/>
    <n v="26288"/>
    <s v="SHISEIDO WHITE LUCENT BRIGHTENING SPOT-CONTROL FOUNDATION"/>
    <n v="1011"/>
    <s v="Shiseido Americas Corporation"/>
    <s v="SHISEIDO"/>
    <n v="106"/>
    <s v="Sun-Related Products"/>
    <n v="107"/>
    <s v="Sunscreen (making a cosmetic claim) "/>
    <s v="13463-67-7"/>
    <x v="0"/>
    <s v="05/22/2015"/>
    <s v="06/01/2015"/>
    <m/>
    <s v="05/22/2015"/>
    <s v="05/22/2015"/>
    <x v="0"/>
    <n v="1"/>
  </r>
  <r>
    <x v="72366"/>
    <n v="26289"/>
    <s v="Independent eyeliner"/>
    <n v="997"/>
    <s v="Lush Ltd"/>
    <s v="Lush Handmade Cosmetics"/>
    <n v="44"/>
    <s v="Makeup Products (non-permanent)"/>
    <n v="46"/>
    <s v="Eyeliner/Eyebrow Pencils"/>
    <s v="102-71-6"/>
    <x v="40"/>
    <s v="05/25/2015"/>
    <s v="05/26/2015"/>
    <m/>
    <s v="05/25/2015"/>
    <s v="05/25/2015"/>
    <x v="0"/>
    <n v="2"/>
  </r>
  <r>
    <x v="72367"/>
    <n v="26289"/>
    <s v="Independent eyeliner"/>
    <n v="997"/>
    <s v="Lush Ltd"/>
    <s v="Lush Handmade Cosmetics"/>
    <n v="44"/>
    <s v="Makeup Products (non-permanent)"/>
    <n v="46"/>
    <s v="Eyeliner/Eyebrow Pencils"/>
    <s v="1333-86-4"/>
    <x v="17"/>
    <s v="05/25/2015"/>
    <s v="05/26/2015"/>
    <m/>
    <s v="05/26/2015"/>
    <s v="05/26/2015"/>
    <x v="0"/>
    <n v="2"/>
  </r>
  <r>
    <x v="72368"/>
    <n v="26290"/>
    <s v="SHISEIDO FUTURE SOLUTION LX EYE AND LIP CONTOUR REGENERATING CREAM"/>
    <n v="1011"/>
    <s v="Shiseido Americas Corporation"/>
    <s v="SHISEIDO"/>
    <n v="90"/>
    <s v="Skin Care Products "/>
    <n v="102"/>
    <s v="Skin Moisturizers (making a cosmetic claim)"/>
    <s v="13463-67-7"/>
    <x v="0"/>
    <s v="05/26/2015"/>
    <s v="06/01/2015"/>
    <m/>
    <s v="05/26/2015"/>
    <s v="05/26/2015"/>
    <x v="0"/>
    <n v="1"/>
  </r>
  <r>
    <x v="72369"/>
    <n v="26291"/>
    <s v="SHISEIDO FUTURE SOLUTION LX SUPERIOR RADIANCE SERUM"/>
    <n v="1011"/>
    <s v="Shiseido Americas Corporation"/>
    <s v="SHISEIDO"/>
    <n v="90"/>
    <s v="Skin Care Products "/>
    <n v="102"/>
    <s v="Skin Moisturizers (making a cosmetic claim)"/>
    <s v="13463-67-7"/>
    <x v="0"/>
    <s v="05/26/2015"/>
    <s v="06/01/2015"/>
    <m/>
    <s v="05/26/2015"/>
    <s v="05/26/2015"/>
    <x v="0"/>
    <n v="1"/>
  </r>
  <r>
    <x v="72370"/>
    <n v="26292"/>
    <s v="SHISEIDO EXTRA SMOOTH SUN PROTECTION CREAM N"/>
    <n v="1011"/>
    <s v="Shiseido Americas Corporation"/>
    <s v="SHISEIDO"/>
    <n v="90"/>
    <s v="Skin Care Products "/>
    <n v="102"/>
    <s v="Skin Moisturizers (making a cosmetic claim)"/>
    <s v="13463-67-7"/>
    <x v="0"/>
    <s v="05/26/2015"/>
    <s v="06/01/2015"/>
    <m/>
    <s v="05/26/2015"/>
    <s v="05/26/2015"/>
    <x v="0"/>
    <n v="1"/>
  </r>
  <r>
    <x v="72371"/>
    <n v="26292"/>
    <s v="SHISEIDO EXTRA SMOOTH SUN PROTECTION CREAM 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6/01/2015"/>
    <m/>
    <s v="05/26/2015"/>
    <s v="05/26/2015"/>
    <x v="0"/>
    <n v="1"/>
  </r>
  <r>
    <x v="72372"/>
    <n v="26293"/>
    <s v="SHISEIDO EXTRA SMOOTH SUN PROTECTION LOTION N"/>
    <n v="1011"/>
    <s v="Shiseido Americas Corporation"/>
    <s v="SHISEIDO"/>
    <n v="90"/>
    <s v="Skin Care Products "/>
    <n v="102"/>
    <s v="Skin Moisturizers (making a cosmetic claim)"/>
    <s v="13463-67-7"/>
    <x v="0"/>
    <s v="05/26/2015"/>
    <s v="06/01/2015"/>
    <m/>
    <s v="05/26/2015"/>
    <s v="05/26/2015"/>
    <x v="0"/>
    <n v="1"/>
  </r>
  <r>
    <x v="72373"/>
    <n v="26293"/>
    <s v="SHISEIDO EXTRA SMOOTH SUN PROTECTION LOTION 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6/01/2015"/>
    <m/>
    <s v="05/26/2015"/>
    <s v="05/26/2015"/>
    <x v="0"/>
    <n v="1"/>
  </r>
  <r>
    <x v="72374"/>
    <n v="26294"/>
    <s v="SHISEIDO SUN PROTECTION STICK"/>
    <n v="1011"/>
    <s v="Shiseido Americas Corporation"/>
    <s v="SHISEIDO"/>
    <n v="90"/>
    <s v="Skin Care Products "/>
    <n v="102"/>
    <s v="Skin Moisturizers (making a cosmetic claim)"/>
    <s v="13463-67-7"/>
    <x v="0"/>
    <s v="05/26/2015"/>
    <s v="06/01/2015"/>
    <m/>
    <s v="05/26/2015"/>
    <s v="05/26/2015"/>
    <x v="0"/>
    <n v="1"/>
  </r>
  <r>
    <x v="72375"/>
    <n v="26294"/>
    <s v="SHISEIDO SUN PROTECTION STICK"/>
    <n v="1011"/>
    <s v="Shiseido Americas Corporation"/>
    <s v="SHISEIDO"/>
    <n v="106"/>
    <s v="Sun-Related Products"/>
    <n v="107"/>
    <s v="Sunscreen (making a cosmetic claim) "/>
    <s v="13463-67-7"/>
    <x v="0"/>
    <s v="05/26/2015"/>
    <s v="06/01/2015"/>
    <m/>
    <s v="05/26/2015"/>
    <s v="05/26/2015"/>
    <x v="0"/>
    <n v="1"/>
  </r>
  <r>
    <x v="72376"/>
    <n v="26295"/>
    <s v="SHISEIDO ULTIMATE SUN PROTECTION CREAM+"/>
    <n v="1011"/>
    <s v="Shiseido Americas Corporation"/>
    <s v="SHISEIDO"/>
    <n v="90"/>
    <s v="Skin Care Products "/>
    <n v="102"/>
    <s v="Skin Moisturizers (making a cosmetic claim)"/>
    <s v="13463-67-7"/>
    <x v="0"/>
    <s v="05/26/2015"/>
    <s v="06/01/2015"/>
    <m/>
    <s v="05/26/2015"/>
    <s v="05/26/2015"/>
    <x v="0"/>
    <n v="1"/>
  </r>
  <r>
    <x v="72377"/>
    <n v="26295"/>
    <s v="SHISEIDO ULTIMATE SUN PROTECTION CREAM+"/>
    <n v="1011"/>
    <s v="Shiseido Americas Corporation"/>
    <s v="SHISEIDO"/>
    <n v="106"/>
    <s v="Sun-Related Products"/>
    <n v="107"/>
    <s v="Sunscreen (making a cosmetic claim) "/>
    <s v="13463-67-7"/>
    <x v="0"/>
    <s v="05/26/2015"/>
    <s v="06/01/2015"/>
    <m/>
    <s v="05/26/2015"/>
    <s v="05/26/2015"/>
    <x v="0"/>
    <n v="1"/>
  </r>
  <r>
    <x v="72378"/>
    <n v="26296"/>
    <s v="SHISEIDO ULTIMATE SUN PROTECTION LOTION+"/>
    <n v="1011"/>
    <s v="Shiseido Americas Corporation"/>
    <s v="SHISEIDO"/>
    <n v="90"/>
    <s v="Skin Care Products "/>
    <n v="102"/>
    <s v="Skin Moisturizers (making a cosmetic claim)"/>
    <s v="13463-67-7"/>
    <x v="0"/>
    <s v="05/26/2015"/>
    <s v="06/01/2015"/>
    <m/>
    <s v="05/26/2015"/>
    <s v="05/26/2015"/>
    <x v="0"/>
    <n v="1"/>
  </r>
  <r>
    <x v="72379"/>
    <n v="26296"/>
    <s v="SHISEIDO ULTIMATE SUN PROTECTION LOTION+"/>
    <n v="1011"/>
    <s v="Shiseido Americas Corporation"/>
    <s v="SHISEIDO"/>
    <n v="106"/>
    <s v="Sun-Related Products"/>
    <n v="107"/>
    <s v="Sunscreen (making a cosmetic claim) "/>
    <s v="13463-67-7"/>
    <x v="0"/>
    <s v="05/26/2015"/>
    <s v="06/01/2015"/>
    <m/>
    <s v="05/26/2015"/>
    <s v="05/26/2015"/>
    <x v="0"/>
    <n v="1"/>
  </r>
  <r>
    <x v="72380"/>
    <n v="26297"/>
    <s v="SHISEIDO URBAN ENVIRONMENT UV PROTECTION CREAM"/>
    <n v="1011"/>
    <s v="Shiseido Americas Corporation"/>
    <s v="SHISEIDO"/>
    <n v="90"/>
    <s v="Skin Care Products "/>
    <n v="102"/>
    <s v="Skin Moisturizers (making a cosmetic claim)"/>
    <s v="13463-67-7"/>
    <x v="0"/>
    <s v="05/26/2015"/>
    <s v="05/28/2015"/>
    <m/>
    <s v="05/26/2015"/>
    <s v="05/26/2015"/>
    <x v="0"/>
    <n v="1"/>
  </r>
  <r>
    <x v="72381"/>
    <n v="26297"/>
    <s v="SHISEIDO URBAN ENVIRONMENT UV PROTECTION CREAM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382"/>
    <n v="26298"/>
    <s v="SHISEIDO URBAN ENVIRONMENT OIL-FREE UV PROTECTOR"/>
    <n v="1011"/>
    <s v="Shiseido Americas Corporation"/>
    <s v="SHISEIDO"/>
    <n v="90"/>
    <s v="Skin Care Products "/>
    <n v="102"/>
    <s v="Skin Moisturizers (making a cosmetic claim)"/>
    <s v="13463-67-7"/>
    <x v="0"/>
    <s v="05/26/2015"/>
    <s v="05/28/2015"/>
    <m/>
    <s v="05/26/2015"/>
    <s v="05/26/2015"/>
    <x v="0"/>
    <n v="1"/>
  </r>
  <r>
    <x v="72383"/>
    <n v="26298"/>
    <s v="SHISEIDO URBAN ENVIRONMENT OIL-FREE UV PROTECTOR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384"/>
    <n v="26299"/>
    <s v="SHISEIDO URBAN ENVIRONMENT TINTED UV PROTECTOR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385"/>
    <n v="26299"/>
    <s v="SHISEIDO URBAN ENVIRONMENT TINTED UV PROTECTOR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386"/>
    <n v="26299"/>
    <s v="SHISEIDO URBAN ENVIRONMENT TINTED UV PROTECTOR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387"/>
    <n v="26299"/>
    <s v="SHISEIDO URBAN ENVIRONMENT TINTED UV PROTECTOR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388"/>
    <n v="26299"/>
    <s v="SHISEIDO URBAN ENVIRONMENT TINTED UV PROTECTOR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389"/>
    <n v="26299"/>
    <s v="SHISEIDO URBAN ENVIRONMENT TINTED UV PROTECTOR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390"/>
    <n v="26300"/>
    <s v="SHISEIDO UV PROTECTIVE COMPACT FOUNDATION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391"/>
    <n v="26300"/>
    <s v="SHISEIDO UV PROTECTIVE COMPACT FOUNDATIO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392"/>
    <n v="26300"/>
    <s v="SHISEIDO UV PROTECTIVE COMPACT FOUNDATION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393"/>
    <n v="26300"/>
    <s v="SHISEIDO UV PROTECTIVE COMPACT FOUNDATIO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394"/>
    <n v="26300"/>
    <s v="SHISEIDO UV PROTECTIVE COMPACT FOUNDATION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395"/>
    <n v="26300"/>
    <s v="SHISEIDO UV PROTECTIVE COMPACT FOUNDATIO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396"/>
    <n v="26300"/>
    <s v="SHISEIDO UV PROTECTIVE COMPACT FOUNDATION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397"/>
    <n v="26300"/>
    <s v="SHISEIDO UV PROTECTIVE COMPACT FOUNDATIO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398"/>
    <n v="26300"/>
    <s v="SHISEIDO UV PROTECTIVE COMPACT FOUNDATION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399"/>
    <n v="26300"/>
    <s v="SHISEIDO UV PROTECTIVE COMPACT FOUNDATIO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400"/>
    <n v="26300"/>
    <s v="SHISEIDO UV PROTECTIVE COMPACT FOUNDATION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401"/>
    <n v="26300"/>
    <s v="SHISEIDO UV PROTECTIVE COMPACT FOUNDATIO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402"/>
    <n v="26300"/>
    <s v="SHISEIDO UV PROTECTIVE COMPACT FOUNDATION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403"/>
    <n v="26300"/>
    <s v="SHISEIDO UV PROTECTIVE COMPACT FOUNDATIO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404"/>
    <n v="26300"/>
    <s v="SHISEIDO UV PROTECTIVE COMPACT FOUNDATION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405"/>
    <n v="26300"/>
    <s v="SHISEIDO UV PROTECTIVE COMPACT FOUNDATIO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406"/>
    <n v="26300"/>
    <s v="SHISEIDO UV PROTECTIVE COMPACT FOUNDATION"/>
    <n v="1011"/>
    <s v="Shiseido Americas Corporation"/>
    <s v="SHISEIDO"/>
    <n v="44"/>
    <s v="Makeup Products (non-permanent)"/>
    <n v="50"/>
    <s v="Foundations and Bases"/>
    <s v="13463-67-7"/>
    <x v="0"/>
    <s v="05/26/2015"/>
    <s v="05/28/2015"/>
    <m/>
    <s v="05/26/2015"/>
    <s v="05/26/2015"/>
    <x v="0"/>
    <n v="1"/>
  </r>
  <r>
    <x v="72407"/>
    <n v="26300"/>
    <s v="SHISEIDO UV PROTECTIVE COMPACT FOUNDATION"/>
    <n v="1011"/>
    <s v="Shiseido Americas Corporation"/>
    <s v="SHISEIDO"/>
    <n v="106"/>
    <s v="Sun-Related Products"/>
    <n v="107"/>
    <s v="Sunscreen (making a cosmetic claim) "/>
    <s v="13463-67-7"/>
    <x v="0"/>
    <s v="05/26/2015"/>
    <s v="05/28/2015"/>
    <m/>
    <s v="05/26/2015"/>
    <s v="05/26/2015"/>
    <x v="0"/>
    <n v="1"/>
  </r>
  <r>
    <x v="72408"/>
    <n v="26301"/>
    <s v="SHISEIDO UV PROTECTIVE LIQUID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09"/>
    <n v="26301"/>
    <s v="SHISEIDO UV PROTECTIVE LIQUID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10"/>
    <n v="26301"/>
    <s v="SHISEIDO UV PROTECTIVE LIQUID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11"/>
    <n v="26301"/>
    <s v="SHISEIDO UV PROTECTIVE LIQUID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12"/>
    <n v="26301"/>
    <s v="SHISEIDO UV PROTECTIVE LIQUID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13"/>
    <n v="26301"/>
    <s v="SHISEIDO UV PROTECTIVE LIQUID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14"/>
    <n v="26301"/>
    <s v="SHISEIDO UV PROTECTIVE LIQUID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15"/>
    <n v="26301"/>
    <s v="SHISEIDO UV PROTECTIVE LIQUID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16"/>
    <n v="26301"/>
    <s v="SHISEIDO UV PROTECTIVE LIQUID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17"/>
    <n v="26301"/>
    <s v="SHISEIDO UV PROTECTIVE LIQUID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18"/>
    <n v="26301"/>
    <s v="SHISEIDO UV PROTECTIVE LIQUID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19"/>
    <n v="26301"/>
    <s v="SHISEIDO UV PROTECTIVE LIQUID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20"/>
    <n v="26301"/>
    <s v="SHISEIDO UV PROTECTIVE LIQUID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21"/>
    <n v="26301"/>
    <s v="SHISEIDO UV PROTECTIVE LIQUID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22"/>
    <n v="26302"/>
    <s v="SHISEIDO UV PROTECTIVE STICK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23"/>
    <n v="26302"/>
    <s v="SHISEIDO UV PROTECTIVE STICK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24"/>
    <n v="26302"/>
    <s v="SHISEIDO UV PROTECTIVE STICK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25"/>
    <n v="26302"/>
    <s v="SHISEIDO UV PROTECTIVE STICK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26"/>
    <n v="26302"/>
    <s v="SHISEIDO UV PROTECTIVE STICK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27"/>
    <n v="26302"/>
    <s v="SHISEIDO UV PROTECTIVE STICK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28"/>
    <n v="26302"/>
    <s v="SHISEIDO UV PROTECTIVE STICK FOUNDATION"/>
    <n v="1011"/>
    <s v="Shiseido Americas Corporation"/>
    <s v="SHISEIDO"/>
    <n v="44"/>
    <s v="Makeup Products (non-permanent)"/>
    <n v="50"/>
    <s v="Foundations and Bases"/>
    <s v="13463-67-7"/>
    <x v="0"/>
    <s v="05/27/2015"/>
    <s v="05/28/2015"/>
    <m/>
    <s v="05/27/2015"/>
    <s v="05/27/2015"/>
    <x v="0"/>
    <n v="1"/>
  </r>
  <r>
    <x v="72429"/>
    <n v="26302"/>
    <s v="SHISEIDO UV PROTECTIVE STICK FOUNDATION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30"/>
    <n v="26303"/>
    <s v="SHISEIDO IBUKI EYE CORRECTING CREAM"/>
    <n v="1011"/>
    <s v="Shiseido Americas Corporation"/>
    <s v="SHISEIDO"/>
    <n v="90"/>
    <s v="Skin Care Products "/>
    <n v="102"/>
    <s v="Skin Moisturizers (making a cosmetic claim)"/>
    <s v="13463-67-7"/>
    <x v="0"/>
    <s v="05/27/2015"/>
    <s v="05/28/2015"/>
    <m/>
    <s v="05/27/2015"/>
    <s v="05/27/2015"/>
    <x v="0"/>
    <n v="1"/>
  </r>
  <r>
    <x v="72431"/>
    <n v="26304"/>
    <s v="SHISEIDO IBUKI PROTECTIVE MOISTURIZER"/>
    <n v="1011"/>
    <s v="Shiseido Americas Corporation"/>
    <s v="SHISEIDO"/>
    <n v="90"/>
    <s v="Skin Care Products "/>
    <n v="102"/>
    <s v="Skin Moisturizers (making a cosmetic claim)"/>
    <s v="13463-67-7"/>
    <x v="0"/>
    <s v="05/27/2015"/>
    <s v="05/28/2015"/>
    <m/>
    <s v="05/27/2015"/>
    <s v="05/27/2015"/>
    <x v="0"/>
    <n v="1"/>
  </r>
  <r>
    <x v="72432"/>
    <n v="26304"/>
    <s v="SHISEIDO IBUKI PROTECTIVE MOISTURIZER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33"/>
    <n v="26305"/>
    <s v="SHISEIDO IBUKI REFINING MOISTURIZER ENRICHED"/>
    <n v="1011"/>
    <s v="Shiseido Americas Corporation"/>
    <s v="SHISEIDO"/>
    <n v="90"/>
    <s v="Skin Care Products "/>
    <n v="102"/>
    <s v="Skin Moisturizers (making a cosmetic claim)"/>
    <s v="13463-67-7"/>
    <x v="0"/>
    <s v="05/27/2015"/>
    <s v="05/28/2015"/>
    <m/>
    <s v="05/27/2015"/>
    <s v="05/27/2015"/>
    <x v="0"/>
    <n v="1"/>
  </r>
  <r>
    <x v="72434"/>
    <n v="26306"/>
    <s v="SHISEIDO PERFECT HYDRATING BB CREAM"/>
    <n v="1011"/>
    <s v="Shiseido Americas Corporation"/>
    <s v="SHISEIDO"/>
    <n v="90"/>
    <s v="Skin Care Products "/>
    <n v="102"/>
    <s v="Skin Moisturizers (making a cosmetic claim)"/>
    <s v="13463-67-7"/>
    <x v="0"/>
    <s v="05/27/2015"/>
    <s v="05/28/2015"/>
    <m/>
    <s v="05/27/2015"/>
    <s v="05/27/2015"/>
    <x v="0"/>
    <n v="1"/>
  </r>
  <r>
    <x v="72435"/>
    <n v="26306"/>
    <s v="SHISEIDO PERFECT HYDRATING BB CREAM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36"/>
    <n v="26306"/>
    <s v="SHISEIDO PERFECT HYDRATING BB CREAM"/>
    <n v="1011"/>
    <s v="Shiseido Americas Corporation"/>
    <s v="SHISEIDO"/>
    <n v="90"/>
    <s v="Skin Care Products "/>
    <n v="102"/>
    <s v="Skin Moisturizers (making a cosmetic claim)"/>
    <s v="13463-67-7"/>
    <x v="0"/>
    <s v="05/27/2015"/>
    <s v="05/28/2015"/>
    <m/>
    <s v="05/27/2015"/>
    <s v="05/27/2015"/>
    <x v="0"/>
    <n v="1"/>
  </r>
  <r>
    <x v="72437"/>
    <n v="26306"/>
    <s v="SHISEIDO PERFECT HYDRATING BB CREAM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38"/>
    <n v="26306"/>
    <s v="SHISEIDO PERFECT HYDRATING BB CREAM"/>
    <n v="1011"/>
    <s v="Shiseido Americas Corporation"/>
    <s v="SHISEIDO"/>
    <n v="90"/>
    <s v="Skin Care Products "/>
    <n v="102"/>
    <s v="Skin Moisturizers (making a cosmetic claim)"/>
    <s v="13463-67-7"/>
    <x v="0"/>
    <s v="05/27/2015"/>
    <s v="05/28/2015"/>
    <m/>
    <s v="05/27/2015"/>
    <s v="05/27/2015"/>
    <x v="0"/>
    <n v="1"/>
  </r>
  <r>
    <x v="72439"/>
    <n v="26306"/>
    <s v="SHISEIDO PERFECT HYDRATING BB CREAM"/>
    <n v="1011"/>
    <s v="Shiseido Americas Corporation"/>
    <s v="SHISEIDO"/>
    <n v="106"/>
    <s v="Sun-Related Products"/>
    <n v="107"/>
    <s v="Sunscreen (making a cosmetic claim) "/>
    <s v="13463-67-7"/>
    <x v="0"/>
    <s v="05/27/2015"/>
    <s v="05/28/2015"/>
    <m/>
    <s v="05/27/2015"/>
    <s v="05/27/2015"/>
    <x v="0"/>
    <n v="1"/>
  </r>
  <r>
    <x v="72440"/>
    <n v="26307"/>
    <s v="SHISEIDO BENEFIANCE NUTRIPERFECT NIGHT CREAM"/>
    <n v="1011"/>
    <s v="Shiseido Americas Corporation"/>
    <s v="SHISEIDO"/>
    <n v="90"/>
    <s v="Skin Care Products "/>
    <n v="97"/>
    <s v="Nighttime Skin Care"/>
    <s v="13463-67-7"/>
    <x v="0"/>
    <s v="05/27/2015"/>
    <s v="05/28/2015"/>
    <m/>
    <s v="05/27/2015"/>
    <s v="05/27/2015"/>
    <x v="0"/>
    <n v="1"/>
  </r>
  <r>
    <x v="72441"/>
    <n v="26307"/>
    <s v="SHISEIDO BENEFIANCE NUTRIPERFECT NIGHT CREAM"/>
    <n v="1011"/>
    <s v="Shiseido Americas Corporation"/>
    <s v="SHISEIDO"/>
    <n v="90"/>
    <s v="Skin Care Products "/>
    <n v="102"/>
    <s v="Skin Moisturizers (making a cosmetic claim)"/>
    <s v="13463-67-7"/>
    <x v="0"/>
    <s v="05/27/2015"/>
    <s v="05/28/2015"/>
    <m/>
    <s v="05/27/2015"/>
    <s v="05/27/2015"/>
    <x v="0"/>
    <n v="1"/>
  </r>
  <r>
    <x v="72442"/>
    <n v="26308"/>
    <s v="SHISEIDO BIO-PERFORMANCE SUPER CORRECTIVE SERUM"/>
    <n v="1011"/>
    <s v="Shiseido Americas Corporation"/>
    <s v="SHISEIDO"/>
    <n v="90"/>
    <s v="Skin Care Products "/>
    <n v="92"/>
    <s v="Anti-Wrinkle/Anti-Aging Products (making a cosmetic claim)"/>
    <s v="13463-67-7"/>
    <x v="0"/>
    <s v="05/27/2015"/>
    <s v="05/28/2015"/>
    <m/>
    <s v="05/27/2015"/>
    <s v="05/27/2015"/>
    <x v="0"/>
    <n v="1"/>
  </r>
  <r>
    <x v="72443"/>
    <n v="26308"/>
    <s v="SHISEIDO BIO-PERFORMANCE SUPER CORRECTIVE SERUM"/>
    <n v="1011"/>
    <s v="Shiseido Americas Corporation"/>
    <s v="SHISEIDO"/>
    <n v="90"/>
    <s v="Skin Care Products "/>
    <n v="102"/>
    <s v="Skin Moisturizers (making a cosmetic claim)"/>
    <s v="13463-67-7"/>
    <x v="0"/>
    <s v="05/27/2015"/>
    <s v="05/28/2015"/>
    <m/>
    <s v="05/27/2015"/>
    <s v="05/27/2015"/>
    <x v="0"/>
    <n v="1"/>
  </r>
  <r>
    <x v="72444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45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46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47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48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49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0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1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2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3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4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5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6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7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8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59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1"/>
  </r>
  <r>
    <x v="72460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61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62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63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64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65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66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67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68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69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70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71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72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73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74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75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76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77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78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5/27/2015"/>
    <s v="05/27/2015"/>
    <x v="0"/>
    <n v="2"/>
  </r>
  <r>
    <x v="72479"/>
    <n v="26309"/>
    <s v="Magnetic Eye Color"/>
    <n v="1051"/>
    <s v="Nudestix"/>
    <s v="Nudestix"/>
    <n v="44"/>
    <s v="Makeup Products (non-permanent)"/>
    <n v="48"/>
    <s v="Eye Shadow"/>
    <s v="13463-67-7"/>
    <x v="0"/>
    <s v="05/27/2015"/>
    <s v="09/23/2016"/>
    <m/>
    <s v="09/23/2016"/>
    <s v="09/23/2016"/>
    <x v="0"/>
    <n v="2"/>
  </r>
  <r>
    <x v="72480"/>
    <n v="26310"/>
    <s v="Lip Pen Matte"/>
    <n v="1051"/>
    <s v="Nudestix"/>
    <s v="Nudestix"/>
    <n v="44"/>
    <s v="Makeup Products (non-permanent)"/>
    <n v="53"/>
    <s v="Lip Color - Lipsticks, Liners, and Pencils"/>
    <s v="13463-67-7"/>
    <x v="0"/>
    <s v="05/27/2015"/>
    <s v="05/27/2015"/>
    <m/>
    <s v="05/27/2015"/>
    <s v="05/27/2015"/>
    <x v="0"/>
    <n v="1"/>
  </r>
  <r>
    <x v="72481"/>
    <n v="26310"/>
    <s v="Lip Pen Matte"/>
    <n v="1051"/>
    <s v="Nudestix"/>
    <s v="Nudestix"/>
    <n v="44"/>
    <s v="Makeup Products (non-permanent)"/>
    <n v="53"/>
    <s v="Lip Color - Lipsticks, Liners, and Pencils"/>
    <s v="13463-67-7"/>
    <x v="0"/>
    <s v="05/27/2015"/>
    <s v="05/27/2015"/>
    <m/>
    <s v="05/27/2015"/>
    <s v="05/27/2015"/>
    <x v="0"/>
    <n v="1"/>
  </r>
  <r>
    <x v="72482"/>
    <n v="26310"/>
    <s v="Lip Pen Matte"/>
    <n v="1051"/>
    <s v="Nudestix"/>
    <s v="Nudestix"/>
    <n v="44"/>
    <s v="Makeup Products (non-permanent)"/>
    <n v="53"/>
    <s v="Lip Color - Lipsticks, Liners, and Pencils"/>
    <s v="13463-67-7"/>
    <x v="0"/>
    <s v="05/27/2015"/>
    <s v="05/27/2015"/>
    <m/>
    <s v="05/27/2015"/>
    <s v="05/27/2015"/>
    <x v="0"/>
    <n v="1"/>
  </r>
  <r>
    <x v="72483"/>
    <n v="26310"/>
    <s v="Lip Pen Matte"/>
    <n v="1051"/>
    <s v="Nudestix"/>
    <s v="Nudestix"/>
    <n v="44"/>
    <s v="Makeup Products (non-permanent)"/>
    <n v="53"/>
    <s v="Lip Color - Lipsticks, Liners, and Pencils"/>
    <s v="13463-67-7"/>
    <x v="0"/>
    <s v="05/27/2015"/>
    <s v="05/27/2015"/>
    <m/>
    <s v="05/27/2015"/>
    <s v="05/27/2015"/>
    <x v="0"/>
    <n v="1"/>
  </r>
  <r>
    <x v="72484"/>
    <n v="26311"/>
    <s v="Lip Pen Gloss"/>
    <n v="1051"/>
    <s v="Nudestix"/>
    <s v="Nudestix"/>
    <n v="44"/>
    <s v="Makeup Products (non-permanent)"/>
    <n v="53"/>
    <s v="Lip Color - Lipsticks, Liners, and Pencils"/>
    <s v="13463-67-7"/>
    <x v="0"/>
    <s v="05/27/2015"/>
    <s v="05/27/2015"/>
    <m/>
    <s v="05/27/2015"/>
    <s v="05/27/2015"/>
    <x v="0"/>
    <n v="1"/>
  </r>
  <r>
    <x v="72485"/>
    <n v="26311"/>
    <s v="Lip Pen Gloss"/>
    <n v="1051"/>
    <s v="Nudestix"/>
    <s v="Nudestix"/>
    <n v="44"/>
    <s v="Makeup Products (non-permanent)"/>
    <n v="53"/>
    <s v="Lip Color - Lipsticks, Liners, and Pencils"/>
    <s v="13463-67-7"/>
    <x v="0"/>
    <s v="05/27/2015"/>
    <s v="05/27/2015"/>
    <m/>
    <s v="05/27/2015"/>
    <s v="05/27/2015"/>
    <x v="0"/>
    <n v="1"/>
  </r>
  <r>
    <x v="72486"/>
    <n v="26311"/>
    <s v="Lip Pen Gloss"/>
    <n v="1051"/>
    <s v="Nudestix"/>
    <s v="Nudestix"/>
    <n v="44"/>
    <s v="Makeup Products (non-permanent)"/>
    <n v="53"/>
    <s v="Lip Color - Lipsticks, Liners, and Pencils"/>
    <s v="13463-67-7"/>
    <x v="0"/>
    <s v="05/27/2015"/>
    <s v="05/27/2015"/>
    <m/>
    <s v="05/27/2015"/>
    <s v="05/27/2015"/>
    <x v="0"/>
    <n v="1"/>
  </r>
  <r>
    <x v="72487"/>
    <n v="26311"/>
    <s v="Lip Pen Gloss"/>
    <n v="1051"/>
    <s v="Nudestix"/>
    <s v="Nudestix"/>
    <n v="44"/>
    <s v="Makeup Products (non-permanent)"/>
    <n v="53"/>
    <s v="Lip Color - Lipsticks, Liners, and Pencils"/>
    <s v="13463-67-7"/>
    <x v="0"/>
    <s v="05/27/2015"/>
    <s v="05/27/2015"/>
    <m/>
    <s v="05/27/2015"/>
    <s v="05/27/2015"/>
    <x v="0"/>
    <n v="1"/>
  </r>
  <r>
    <x v="72488"/>
    <n v="26312"/>
    <s v="CLE DE PEAU BEAUTE CREAM COMPACT FOUNDATION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489"/>
    <n v="26312"/>
    <s v="CLE DE PEAU BEAUTE CREAM COMPACT FOUNDATION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490"/>
    <n v="26312"/>
    <s v="CLE DE PEAU BEAUTE CREAM COMPACT FOUNDATION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491"/>
    <n v="26312"/>
    <s v="CLE DE PEAU BEAUTE CREAM COMPACT FOUNDATION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492"/>
    <n v="26312"/>
    <s v="CLE DE PEAU BEAUTE CREAM COMPACT FOUNDATION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493"/>
    <n v="26312"/>
    <s v="CLE DE PEAU BEAUTE CREAM COMPACT FOUNDATION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494"/>
    <n v="26312"/>
    <s v="CLE DE PEAU BEAUTE CREAM COMPACT FOUNDATION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495"/>
    <n v="26312"/>
    <s v="CLE DE PEAU BEAUTE CREAM COMPACT FOUNDATION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496"/>
    <n v="26312"/>
    <s v="CLE DE PEAU BEAUTE CREAM COMPACT FOUNDATION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497"/>
    <n v="26312"/>
    <s v="CLE DE PEAU BEAUTE CREAM COMPACT FOUNDATION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498"/>
    <n v="26312"/>
    <s v="CLE DE PEAU BEAUTE CREAM COMPACT FOUNDATION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499"/>
    <n v="26312"/>
    <s v="CLE DE PEAU BEAUTE CREAM COMPACT FOUNDATION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00"/>
    <n v="26312"/>
    <s v="CLE DE PEAU BEAUTE CREAM COMPACT FOUNDATION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01"/>
    <n v="26312"/>
    <s v="CLE DE PEAU BEAUTE CREAM COMPACT FOUNDATION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02"/>
    <n v="26312"/>
    <s v="CLE DE PEAU BEAUTE CREAM COMPACT FOUNDATION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03"/>
    <n v="26312"/>
    <s v="CLE DE PEAU BEAUTE CREAM COMPACT FOUNDATION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04"/>
    <n v="26313"/>
    <s v="CLE DE PEAU BEAUTE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05"/>
    <n v="26313"/>
    <s v="CLE DE PEAU BEAUTE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06"/>
    <n v="26313"/>
    <s v="CLE DE PEAU BEAUTE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07"/>
    <n v="26313"/>
    <s v="CLE DE PEAU BEAUTE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08"/>
    <n v="26313"/>
    <s v="CLE DE PEAU BEAUTE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09"/>
    <n v="26313"/>
    <s v="CLE DE PEAU BEAUTE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10"/>
    <n v="26313"/>
    <s v="CLE DE PEAU BEAUTE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11"/>
    <n v="26313"/>
    <s v="CLE DE PEAU BEAUTE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12"/>
    <n v="26313"/>
    <s v="CLE DE PEAU BEAUTE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13"/>
    <n v="26313"/>
    <s v="CLE DE PEAU BEAUTE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14"/>
    <n v="26313"/>
    <s v="CLE DE PEAU BEAUTE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15"/>
    <n v="26313"/>
    <s v="CLE DE PEAU BEAUTE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16"/>
    <n v="26313"/>
    <s v="CLE DE PEAU BEAUTE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17"/>
    <n v="26313"/>
    <s v="CLE DE PEAU BEAUTE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18"/>
    <n v="26313"/>
    <s v="CLE DE PEAU BEAUTE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19"/>
    <n v="26313"/>
    <s v="CLE DE PEAU BEAUTE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20"/>
    <n v="26314"/>
    <s v="CLE DE PEAU BEAUTE SILKY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21"/>
    <n v="26314"/>
    <s v="CLE DE PEAU BEAUTE SILKY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22"/>
    <n v="26314"/>
    <s v="CLE DE PEAU BEAUTE SILKY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23"/>
    <n v="26314"/>
    <s v="CLE DE PEAU BEAUTE SILKY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24"/>
    <n v="26314"/>
    <s v="CLE DE PEAU BEAUTE SILKY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25"/>
    <n v="26314"/>
    <s v="CLE DE PEAU BEAUTE SILKY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26"/>
    <n v="26314"/>
    <s v="CLE DE PEAU BEAUTE SILKY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27"/>
    <n v="26314"/>
    <s v="CLE DE PEAU BEAUTE SILKY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28"/>
    <n v="26314"/>
    <s v="CLE DE PEAU BEAUTE SILKY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29"/>
    <n v="26314"/>
    <s v="CLE DE PEAU BEAUTE SILKY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30"/>
    <n v="26314"/>
    <s v="CLE DE PEAU BEAUTE SILKY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31"/>
    <n v="26314"/>
    <s v="CLE DE PEAU BEAUTE SILKY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32"/>
    <n v="26314"/>
    <s v="CLE DE PEAU BEAUTE SILKY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33"/>
    <n v="26314"/>
    <s v="CLE DE PEAU BEAUTE SILKY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34"/>
    <n v="26314"/>
    <s v="CLE DE PEAU BEAUTE SILKY CREAM FOUNDATION L"/>
    <n v="1011"/>
    <s v="Shiseido Americas Corporation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35"/>
    <n v="26314"/>
    <s v="CLE DE PEAU BEAUTE SILKY CREAM FOUNDATION L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36"/>
    <n v="26315"/>
    <s v="CLE DE PEAU BEAUTE SYNACTIF DAYTIME MOISTURIZER"/>
    <n v="1011"/>
    <s v="Shiseido Americas Corporation"/>
    <s v="CLE DE PEAU BEAUTE"/>
    <n v="90"/>
    <s v="Skin Care Products "/>
    <n v="102"/>
    <s v="Skin Moisturizers (making a cosmetic claim)"/>
    <s v="13463-67-7"/>
    <x v="0"/>
    <s v="05/28/2015"/>
    <s v="05/28/2015"/>
    <m/>
    <s v="05/28/2015"/>
    <s v="05/28/2015"/>
    <x v="0"/>
    <n v="1"/>
  </r>
  <r>
    <x v="72537"/>
    <n v="26315"/>
    <s v="CLE DE PEAU BEAUTE SYNACTIF DAYTIME MOISTURIZER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38"/>
    <n v="26316"/>
    <s v="CLE DE PEAU BEAUTE UV PROTECTION CREAM"/>
    <n v="1011"/>
    <s v="Shiseido Americas Corporation"/>
    <s v="CLE DE PEAU BEAUTE"/>
    <n v="90"/>
    <s v="Skin Care Products "/>
    <n v="102"/>
    <s v="Skin Moisturizers (making a cosmetic claim)"/>
    <s v="13463-67-7"/>
    <x v="0"/>
    <s v="05/28/2015"/>
    <s v="05/28/2015"/>
    <m/>
    <s v="05/28/2015"/>
    <s v="05/28/2015"/>
    <x v="0"/>
    <n v="1"/>
  </r>
  <r>
    <x v="72539"/>
    <n v="26316"/>
    <s v="CLE DE PEAU BEAUTE UV PROTECTION CREAM"/>
    <n v="1011"/>
    <s v="Shiseido Americas Corporation"/>
    <s v="CLE DE PEAU BEAUTE"/>
    <n v="106"/>
    <s v="Sun-Related Products"/>
    <n v="107"/>
    <s v="Sunscreen (making a cosmetic claim) "/>
    <s v="13463-67-7"/>
    <x v="0"/>
    <s v="05/28/2015"/>
    <s v="05/28/2015"/>
    <m/>
    <s v="05/28/2015"/>
    <s v="05/28/2015"/>
    <x v="0"/>
    <n v="1"/>
  </r>
  <r>
    <x v="72540"/>
    <n v="26317"/>
    <s v="Max Factor Erace Concealer"/>
    <n v="86"/>
    <s v="The Procter &amp; Gamble Company"/>
    <s v="Max Factor"/>
    <n v="44"/>
    <s v="Makeup Products (non-permanent)"/>
    <n v="50"/>
    <s v="Foundations and Bases"/>
    <s v="13463-67-7"/>
    <x v="0"/>
    <s v="05/28/2015"/>
    <s v="10/23/2018"/>
    <s v="12/01/2009"/>
    <s v="05/28/2015"/>
    <s v="05/28/2015"/>
    <x v="0"/>
    <n v="1"/>
  </r>
  <r>
    <x v="72541"/>
    <n v="26317"/>
    <s v="Max Factor Erace Concealer"/>
    <n v="86"/>
    <s v="The Procter &amp; Gamble Company"/>
    <s v="Max Factor"/>
    <n v="44"/>
    <s v="Makeup Products (non-permanent)"/>
    <n v="50"/>
    <s v="Foundations and Bases"/>
    <s v="13463-67-7"/>
    <x v="0"/>
    <s v="05/28/2015"/>
    <s v="10/23/2018"/>
    <s v="12/01/2009"/>
    <s v="05/28/2015"/>
    <s v="05/28/2015"/>
    <x v="0"/>
    <n v="1"/>
  </r>
  <r>
    <x v="72542"/>
    <n v="26317"/>
    <s v="Max Factor Erace Concealer"/>
    <n v="86"/>
    <s v="The Procter &amp; Gamble Company"/>
    <s v="Max Factor"/>
    <n v="44"/>
    <s v="Makeup Products (non-permanent)"/>
    <n v="50"/>
    <s v="Foundations and Bases"/>
    <s v="13463-67-7"/>
    <x v="0"/>
    <s v="05/28/2015"/>
    <s v="10/23/2018"/>
    <s v="12/01/2009"/>
    <s v="05/28/2015"/>
    <s v="05/28/2015"/>
    <x v="0"/>
    <n v="1"/>
  </r>
  <r>
    <x v="72543"/>
    <n v="26317"/>
    <s v="Max Factor Erace Concealer"/>
    <n v="86"/>
    <s v="The Procter &amp; Gamble Company"/>
    <s v="Max Factor"/>
    <n v="44"/>
    <s v="Makeup Products (non-permanent)"/>
    <n v="50"/>
    <s v="Foundations and Bases"/>
    <s v="13463-67-7"/>
    <x v="0"/>
    <s v="05/28/2015"/>
    <s v="10/23/2018"/>
    <s v="12/01/2009"/>
    <s v="05/28/2015"/>
    <s v="05/28/2015"/>
    <x v="0"/>
    <n v="1"/>
  </r>
  <r>
    <x v="72544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45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46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47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48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49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0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1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2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3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4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5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6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7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8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59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0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1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2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3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4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5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6"/>
    <n v="26318"/>
    <s v="CLE DE PEAU BEAUTE ENRICHED LIP LUMINIZER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7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8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69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0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1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2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3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4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5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6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7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8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79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0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1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2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3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4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5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6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7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8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89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90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91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92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93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94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95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96"/>
    <n v="26319"/>
    <s v="CLE DE PEAU BEAUTE EXTRA RICH LIPSTICK"/>
    <n v="351"/>
    <s v="Shiseido Co., Ltd."/>
    <s v="CLE DE PEAU BEAUTE"/>
    <n v="44"/>
    <s v="Makeup Products (non-permanent)"/>
    <n v="53"/>
    <s v="Lip Color - Lipsticks, Liners, and Pencils"/>
    <s v="13463-67-7"/>
    <x v="0"/>
    <s v="05/28/2015"/>
    <s v="05/28/2015"/>
    <m/>
    <s v="05/28/2015"/>
    <s v="05/28/2015"/>
    <x v="0"/>
    <n v="1"/>
  </r>
  <r>
    <x v="72597"/>
    <n v="26320"/>
    <s v="Max Factor Lash Lift Mascara"/>
    <n v="86"/>
    <s v="The Procter &amp; Gamble Company"/>
    <s v="Max Factor"/>
    <n v="44"/>
    <s v="Makeup Products (non-permanent)"/>
    <n v="162"/>
    <s v="Mascara/Eyelash Products"/>
    <s v="13463-67-7"/>
    <x v="0"/>
    <s v="05/28/2015"/>
    <s v="10/23/2018"/>
    <s v="06/01/2009"/>
    <s v="05/28/2015"/>
    <s v="05/28/2015"/>
    <x v="0"/>
    <n v="1"/>
  </r>
  <r>
    <x v="72598"/>
    <n v="26321"/>
    <s v="CLE DE PEAU BEAUTE LUMINIZING ENHANCER BASE"/>
    <n v="351"/>
    <s v="Shiseido Co., Ltd."/>
    <s v="CLE DE PEAU BEAUTE"/>
    <n v="44"/>
    <s v="Makeup Products (non-permanent)"/>
    <n v="50"/>
    <s v="Foundations and Bases"/>
    <s v="13463-67-7"/>
    <x v="0"/>
    <s v="05/28/2015"/>
    <s v="05/28/2015"/>
    <m/>
    <s v="05/28/2015"/>
    <s v="05/28/2015"/>
    <x v="0"/>
    <n v="1"/>
  </r>
  <r>
    <x v="72599"/>
    <n v="26322"/>
    <s v="CLE DE PEAU BEAUTE LUMINIZING FACE ENHANCER"/>
    <n v="351"/>
    <s v="Shiseido Co., Ltd."/>
    <s v="CLE DE PEAU BEAUTE"/>
    <n v="44"/>
    <s v="Makeup Products (non-permanent)"/>
    <n v="49"/>
    <s v="Face Powders"/>
    <s v="13463-67-7"/>
    <x v="0"/>
    <s v="05/28/2015"/>
    <s v="05/28/2015"/>
    <m/>
    <s v="05/28/2015"/>
    <s v="05/28/2015"/>
    <x v="0"/>
    <n v="1"/>
  </r>
  <r>
    <x v="72600"/>
    <n v="26322"/>
    <s v="CLE DE PEAU BEAUTE LUMINIZING FACE ENHANCER"/>
    <n v="351"/>
    <s v="Shiseido Co., Ltd."/>
    <s v="CLE DE PEAU BEAUTE"/>
    <n v="44"/>
    <s v="Makeup Products (non-permanent)"/>
    <n v="49"/>
    <s v="Face Powders"/>
    <s v="13463-67-7"/>
    <x v="0"/>
    <s v="05/28/2015"/>
    <s v="05/28/2015"/>
    <m/>
    <s v="05/28/2015"/>
    <s v="05/28/2015"/>
    <x v="0"/>
    <n v="1"/>
  </r>
  <r>
    <x v="72601"/>
    <n v="26322"/>
    <s v="CLE DE PEAU BEAUTE LUMINIZING FACE ENHANCER"/>
    <n v="351"/>
    <s v="Shiseido Co., Ltd."/>
    <s v="CLE DE PEAU BEAUTE"/>
    <n v="44"/>
    <s v="Makeup Products (non-permanent)"/>
    <n v="49"/>
    <s v="Face Powders"/>
    <s v="13463-67-7"/>
    <x v="0"/>
    <s v="05/28/2015"/>
    <s v="05/28/2015"/>
    <m/>
    <s v="05/28/2015"/>
    <s v="05/28/2015"/>
    <x v="0"/>
    <n v="1"/>
  </r>
  <r>
    <x v="72602"/>
    <n v="26322"/>
    <s v="CLE DE PEAU BEAUTE LUMINIZING FACE ENHANCER"/>
    <n v="351"/>
    <s v="Shiseido Co., Ltd."/>
    <s v="CLE DE PEAU BEAUTE"/>
    <n v="44"/>
    <s v="Makeup Products (non-permanent)"/>
    <n v="49"/>
    <s v="Face Powders"/>
    <s v="13463-67-7"/>
    <x v="0"/>
    <s v="05/28/2015"/>
    <s v="05/28/2015"/>
    <m/>
    <s v="05/28/2015"/>
    <s v="05/28/2015"/>
    <x v="0"/>
    <n v="1"/>
  </r>
  <r>
    <x v="72603"/>
    <n v="26323"/>
    <s v="CLE DE PEAU BEAUTE CLEANSING CREAM L"/>
    <n v="351"/>
    <s v="Shiseido Co., Ltd."/>
    <s v="CLE DE PEAU BEAUTE"/>
    <n v="90"/>
    <s v="Skin Care Products "/>
    <n v="93"/>
    <s v="Skin Cleansers"/>
    <s v="13463-67-7"/>
    <x v="0"/>
    <s v="05/28/2015"/>
    <s v="05/28/2015"/>
    <m/>
    <s v="05/28/2015"/>
    <s v="05/28/2015"/>
    <x v="0"/>
    <n v="1"/>
  </r>
  <r>
    <x v="72604"/>
    <n v="26324"/>
    <s v="CLE DE PEAU BEAUTE INTENSIVE EYE CONTOUR CREAM"/>
    <n v="351"/>
    <s v="Shiseido Co., Ltd."/>
    <s v="CLE DE PEAU BEAUTE"/>
    <n v="90"/>
    <s v="Skin Care Products "/>
    <n v="102"/>
    <s v="Skin Moisturizers (making a cosmetic claim)"/>
    <s v="13463-67-7"/>
    <x v="0"/>
    <s v="05/28/2015"/>
    <s v="05/28/2015"/>
    <m/>
    <s v="05/28/2015"/>
    <s v="05/28/2015"/>
    <x v="0"/>
    <n v="1"/>
  </r>
  <r>
    <x v="72605"/>
    <n v="26325"/>
    <s v="CLE DE PEAU BEAUTE TRANSLUCENCY MASK n"/>
    <n v="351"/>
    <s v="Shiseido Co., Ltd."/>
    <s v="CLE DE PEAU BEAUTE"/>
    <n v="90"/>
    <s v="Skin Care Products "/>
    <n v="95"/>
    <s v="Facial Masks"/>
    <s v="13463-67-7"/>
    <x v="0"/>
    <s v="05/28/2015"/>
    <s v="05/28/2015"/>
    <m/>
    <s v="05/28/2015"/>
    <s v="05/28/2015"/>
    <x v="0"/>
    <n v="1"/>
  </r>
  <r>
    <x v="72606"/>
    <n v="26326"/>
    <s v="Max Factor 2000 Calorie Straight Brush Mascara"/>
    <n v="86"/>
    <s v="The Procter &amp; Gamble Company"/>
    <s v="Max Factor"/>
    <n v="44"/>
    <s v="Makeup Products (non-permanent)"/>
    <n v="162"/>
    <s v="Mascara/Eyelash Products"/>
    <s v="13463-67-7"/>
    <x v="0"/>
    <s v="05/28/2015"/>
    <s v="10/23/2018"/>
    <s v="11/01/2009"/>
    <s v="05/28/2015"/>
    <s v="05/28/2015"/>
    <x v="0"/>
    <n v="1"/>
  </r>
  <r>
    <x v="72607"/>
    <n v="26327"/>
    <s v="Victoria's Secret Beauty Rush Lip Stain Endless Pin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9/2015"/>
    <s v="05/29/2015"/>
    <m/>
    <s v="05/29/2015"/>
    <s v="05/29/2015"/>
    <x v="0"/>
    <n v="1"/>
  </r>
  <r>
    <x v="72608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09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0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1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2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3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4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5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6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7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8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19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0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1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2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3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4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5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6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7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8"/>
    <n v="26328"/>
    <s v="Max Factor Lipfinity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1/2015"/>
    <s v="10/23/2018"/>
    <s v="05/01/2010"/>
    <s v="06/01/2015"/>
    <s v="06/01/2015"/>
    <x v="0"/>
    <n v="1"/>
  </r>
  <r>
    <x v="72629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0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1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2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3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4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5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6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7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8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39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40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41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42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43"/>
    <n v="26329"/>
    <s v="CoverGirl Smoothers Hydrating Makeup"/>
    <n v="86"/>
    <s v="The Procter &amp; Gamble Company"/>
    <s v="CoverGirl"/>
    <n v="44"/>
    <s v="Makeup Products (non-permanent)"/>
    <n v="50"/>
    <s v="Foundations and Bases"/>
    <s v="13463-67-7"/>
    <x v="0"/>
    <s v="06/01/2015"/>
    <s v="10/12/2018"/>
    <s v="10/02/2016"/>
    <s v="06/01/2015"/>
    <s v="06/01/2015"/>
    <x v="0"/>
    <n v="1"/>
  </r>
  <r>
    <x v="72644"/>
    <n v="26330"/>
    <s v="Born This Way Medium to Full Coverage Foundation -Natural Beige"/>
    <n v="943"/>
    <s v="Too Faced Cosmetics"/>
    <s v="Too Faced"/>
    <n v="44"/>
    <s v="Makeup Products (non-permanent)"/>
    <n v="50"/>
    <s v="Foundations and Bases"/>
    <s v="13463-67-7"/>
    <x v="0"/>
    <s v="06/01/2015"/>
    <s v="06/01/2015"/>
    <m/>
    <s v="06/01/2015"/>
    <s v="06/01/2015"/>
    <x v="0"/>
    <n v="1"/>
  </r>
  <r>
    <x v="72645"/>
    <n v="26331"/>
    <s v="Born This Way Medium to Full Coverage Foundation -Warm Beige"/>
    <n v="943"/>
    <s v="Too Faced Cosmetics"/>
    <s v="Too Faced"/>
    <n v="44"/>
    <s v="Makeup Products (non-permanent)"/>
    <n v="50"/>
    <s v="Foundations and Bases"/>
    <s v="13463-67-7"/>
    <x v="0"/>
    <s v="06/01/2015"/>
    <s v="06/01/2015"/>
    <m/>
    <s v="06/01/2015"/>
    <s v="06/01/2015"/>
    <x v="0"/>
    <n v="1"/>
  </r>
  <r>
    <x v="72646"/>
    <n v="26332"/>
    <s v="Born This Way Medium to Full Coverage Foundation -Sand"/>
    <n v="943"/>
    <s v="Too Faced Cosmetics"/>
    <s v="Too Faced"/>
    <n v="44"/>
    <s v="Makeup Products (non-permanent)"/>
    <n v="50"/>
    <s v="Foundations and Bases"/>
    <s v="13463-67-7"/>
    <x v="0"/>
    <s v="06/01/2015"/>
    <s v="06/01/2015"/>
    <m/>
    <s v="06/01/2015"/>
    <s v="06/01/2015"/>
    <x v="0"/>
    <n v="1"/>
  </r>
  <r>
    <x v="72647"/>
    <n v="26333"/>
    <s v="Born This Way Medium to Full Coverage Foundation -Golden"/>
    <n v="943"/>
    <s v="Too Faced Cosmetics"/>
    <s v="Too Faced"/>
    <n v="44"/>
    <s v="Makeup Products (non-permanent)"/>
    <n v="50"/>
    <s v="Foundations and Bases"/>
    <s v="13463-67-7"/>
    <x v="0"/>
    <s v="06/01/2015"/>
    <s v="06/01/2015"/>
    <m/>
    <s v="06/01/2015"/>
    <s v="06/01/2015"/>
    <x v="0"/>
    <n v="1"/>
  </r>
  <r>
    <x v="72648"/>
    <n v="26334"/>
    <s v="Born This Way Medium to Full Coverage Foundation -Honey"/>
    <n v="943"/>
    <s v="Too Faced Cosmetics"/>
    <s v="Too Faced"/>
    <n v="44"/>
    <s v="Makeup Products (non-permanent)"/>
    <n v="50"/>
    <s v="Foundations and Bases"/>
    <s v="13463-67-7"/>
    <x v="0"/>
    <s v="06/01/2015"/>
    <s v="06/01/2015"/>
    <m/>
    <s v="06/01/2015"/>
    <s v="06/01/2015"/>
    <x v="0"/>
    <n v="1"/>
  </r>
  <r>
    <x v="72649"/>
    <n v="26335"/>
    <s v="Born This Way Medium to Full Coverage Foundation -Caramel"/>
    <n v="943"/>
    <s v="Too Faced Cosmetics"/>
    <s v="Too Faced"/>
    <n v="44"/>
    <s v="Makeup Products (non-permanent)"/>
    <n v="50"/>
    <s v="Foundations and Bases"/>
    <s v="13463-67-7"/>
    <x v="0"/>
    <s v="06/01/2015"/>
    <s v="06/01/2015"/>
    <m/>
    <s v="06/01/2015"/>
    <s v="06/01/2015"/>
    <x v="0"/>
    <n v="1"/>
  </r>
  <r>
    <x v="72650"/>
    <n v="26336"/>
    <s v="Love Flush Long-Lasting 16-Hours Blush- Justify My Love"/>
    <n v="943"/>
    <s v="Too Faced Cosmetics"/>
    <s v="Too Faced"/>
    <n v="44"/>
    <s v="Makeup Products (non-permanent)"/>
    <n v="45"/>
    <s v="Blushes "/>
    <s v="13463-67-7"/>
    <x v="0"/>
    <s v="06/02/2015"/>
    <s v="06/02/2015"/>
    <m/>
    <s v="06/02/2015"/>
    <s v="06/02/2015"/>
    <x v="0"/>
    <n v="1"/>
  </r>
  <r>
    <x v="72651"/>
    <n v="26337"/>
    <s v="Love Flush Long-Lasting 16-Hours Blush- How Deep Is Your Love?"/>
    <n v="943"/>
    <s v="Too Faced Cosmetics"/>
    <s v="Too Faced"/>
    <n v="44"/>
    <s v="Makeup Products (non-permanent)"/>
    <n v="45"/>
    <s v="Blushes "/>
    <s v="13463-67-7"/>
    <x v="0"/>
    <s v="06/02/2015"/>
    <s v="06/02/2015"/>
    <m/>
    <s v="06/02/2015"/>
    <s v="06/02/2015"/>
    <x v="0"/>
    <n v="1"/>
  </r>
  <r>
    <x v="72652"/>
    <n v="26338"/>
    <s v="Love Flush Long-Lasting 16-Hours Blush- Your Love Is King"/>
    <n v="943"/>
    <s v="Too Faced Cosmetics"/>
    <s v="Too Faced"/>
    <n v="44"/>
    <s v="Makeup Products (non-permanent)"/>
    <n v="45"/>
    <s v="Blushes "/>
    <s v="13463-67-7"/>
    <x v="0"/>
    <s v="06/02/2015"/>
    <s v="06/02/2015"/>
    <m/>
    <s v="06/02/2015"/>
    <s v="06/02/2015"/>
    <x v="0"/>
    <n v="1"/>
  </r>
  <r>
    <x v="72653"/>
    <n v="26339"/>
    <s v="Love Flush Long-Lasting 16-Hours Blush- Love Hangover"/>
    <n v="943"/>
    <s v="Too Faced Cosmetics"/>
    <s v="Too Faced"/>
    <n v="44"/>
    <s v="Makeup Products (non-permanent)"/>
    <n v="45"/>
    <s v="Blushes "/>
    <s v="13463-67-7"/>
    <x v="0"/>
    <s v="06/02/2015"/>
    <s v="06/02/2015"/>
    <m/>
    <s v="06/02/2015"/>
    <s v="06/02/2015"/>
    <x v="0"/>
    <n v="1"/>
  </r>
  <r>
    <x v="72654"/>
    <n v="26340"/>
    <s v="Love Flush Long-Lasting 16-Hours Blush- I Will Always Love You"/>
    <n v="943"/>
    <s v="Too Faced Cosmetics"/>
    <s v="Too Faced"/>
    <n v="44"/>
    <s v="Makeup Products (non-permanent)"/>
    <n v="45"/>
    <s v="Blushes "/>
    <s v="13463-67-7"/>
    <x v="0"/>
    <s v="06/02/2015"/>
    <s v="06/02/2015"/>
    <m/>
    <s v="06/02/2015"/>
    <s v="06/02/2015"/>
    <x v="0"/>
    <n v="1"/>
  </r>
  <r>
    <x v="72655"/>
    <n v="26341"/>
    <s v="Love Flush Long-Lasting 16-Hours Blush- Baby Love"/>
    <n v="943"/>
    <s v="Too Faced Cosmetics"/>
    <s v="Too Faced"/>
    <n v="44"/>
    <s v="Makeup Products (non-permanent)"/>
    <n v="45"/>
    <s v="Blushes "/>
    <s v="13463-67-7"/>
    <x v="0"/>
    <s v="06/02/2015"/>
    <s v="06/02/2015"/>
    <m/>
    <s v="06/02/2015"/>
    <s v="06/02/2015"/>
    <x v="0"/>
    <n v="1"/>
  </r>
  <r>
    <x v="72656"/>
    <n v="26342"/>
    <s v="Crest Pro-Health For Me Fluoride Anticavity Toothpaste - Minty Breeze"/>
    <n v="1036"/>
    <s v="The Procter &amp; Gamble Company"/>
    <s v="Crest"/>
    <n v="68"/>
    <s v="Oral Hygiene Products"/>
    <n v="69"/>
    <s v="Teeth Cleaning Products"/>
    <s v="13463-67-7"/>
    <x v="0"/>
    <s v="06/03/2015"/>
    <s v="06/03/2015"/>
    <m/>
    <s v="06/03/2015"/>
    <s v="06/03/2015"/>
    <x v="0"/>
    <n v="1"/>
  </r>
  <r>
    <x v="72657"/>
    <n v="26343"/>
    <s v="Crest Pro-Health Clinical Gum Protection Fluoride Anticavity Toothpaste - Invigorating Clean Mint"/>
    <n v="1036"/>
    <s v="The Procter &amp; Gamble Company"/>
    <s v="Crest"/>
    <n v="68"/>
    <s v="Oral Hygiene Products"/>
    <n v="69"/>
    <s v="Teeth Cleaning Products"/>
    <s v="13463-67-7"/>
    <x v="0"/>
    <s v="06/03/2015"/>
    <s v="06/03/2015"/>
    <m/>
    <s v="06/03/2015"/>
    <s v="06/03/2015"/>
    <x v="0"/>
    <n v="1"/>
  </r>
  <r>
    <x v="72658"/>
    <n v="26344"/>
    <s v="Crest MultiCare Whitening Fluoride Anticavity Toothpaste - Fresh Mint - Neat Squeeze"/>
    <n v="1036"/>
    <s v="The Procter &amp; Gamble Company"/>
    <s v="Crest"/>
    <n v="68"/>
    <s v="Oral Hygiene Products"/>
    <n v="69"/>
    <s v="Teeth Cleaning Products"/>
    <s v="13463-67-7"/>
    <x v="0"/>
    <s v="06/03/2015"/>
    <s v="06/03/2015"/>
    <s v="07/01/2013"/>
    <s v="06/03/2015"/>
    <s v="06/03/2015"/>
    <x v="0"/>
    <n v="1"/>
  </r>
  <r>
    <x v="72659"/>
    <n v="26345"/>
    <s v="DOUBLE DT-MASK"/>
    <n v="244"/>
    <s v="LABORATOIRES M&amp;L SA (L'Occitane - Melvita)"/>
    <s v="ERBORIAN"/>
    <n v="90"/>
    <s v="Skin Care Products "/>
    <n v="95"/>
    <s v="Facial Masks"/>
    <s v="13463-67-7"/>
    <x v="0"/>
    <s v="06/03/2015"/>
    <s v="06/03/2015"/>
    <m/>
    <s v="06/03/2015"/>
    <s v="06/03/2015"/>
    <x v="0"/>
    <n v="1"/>
  </r>
  <r>
    <x v="72660"/>
    <n v="26346"/>
    <s v="BB CREME AU GINSENG CLAIR SPF20"/>
    <n v="244"/>
    <s v="LABORATOIRES M&amp;L SA (L'Occitane - Melvita)"/>
    <s v="ERBORIAN"/>
    <n v="44"/>
    <s v="Makeup Products (non-permanent)"/>
    <n v="58"/>
    <s v="Other Makeup Product"/>
    <s v="13463-67-7"/>
    <x v="0"/>
    <s v="06/03/2015"/>
    <s v="06/03/2015"/>
    <m/>
    <s v="06/03/2015"/>
    <s v="06/03/2015"/>
    <x v="0"/>
    <n v="1"/>
  </r>
  <r>
    <x v="72661"/>
    <n v="26346"/>
    <s v="BB CREME AU GINSENG CLAIR SPF20"/>
    <n v="244"/>
    <s v="LABORATOIRES M&amp;L SA (L'Occitane - Melvita)"/>
    <s v="ERBORIAN"/>
    <n v="106"/>
    <s v="Sun-Related Products"/>
    <n v="107"/>
    <s v="Sunscreen (making a cosmetic claim) "/>
    <s v="13463-67-7"/>
    <x v="0"/>
    <s v="06/03/2015"/>
    <s v="06/03/2015"/>
    <m/>
    <s v="06/03/2015"/>
    <s v="06/03/2015"/>
    <x v="0"/>
    <n v="1"/>
  </r>
  <r>
    <x v="72662"/>
    <n v="26346"/>
    <s v="BB CREME AU GINSENG CLAIR SPF20"/>
    <n v="244"/>
    <s v="LABORATOIRES M&amp;L SA (L'Occitane - Melvita)"/>
    <s v="ERBORIAN"/>
    <n v="90"/>
    <s v="Skin Care Products "/>
    <n v="161"/>
    <s v="Facial Cream"/>
    <s v="13463-67-7"/>
    <x v="0"/>
    <s v="06/03/2015"/>
    <s v="06/03/2015"/>
    <m/>
    <s v="06/03/2015"/>
    <s v="06/03/2015"/>
    <x v="0"/>
    <n v="1"/>
  </r>
  <r>
    <x v="72663"/>
    <n v="26347"/>
    <s v="BB CREME AU GINSENG DORE SPF20"/>
    <n v="244"/>
    <s v="LABORATOIRES M&amp;L SA (L'Occitane - Melvita)"/>
    <s v="ERBORIAN"/>
    <n v="44"/>
    <s v="Makeup Products (non-permanent)"/>
    <n v="58"/>
    <s v="Other Makeup Product"/>
    <s v="13463-67-7"/>
    <x v="0"/>
    <s v="06/03/2015"/>
    <s v="06/03/2015"/>
    <m/>
    <s v="06/03/2015"/>
    <s v="06/03/2015"/>
    <x v="0"/>
    <n v="1"/>
  </r>
  <r>
    <x v="72664"/>
    <n v="26347"/>
    <s v="BB CREME AU GINSENG DORE SPF20"/>
    <n v="244"/>
    <s v="LABORATOIRES M&amp;L SA (L'Occitane - Melvita)"/>
    <s v="ERBORIAN"/>
    <n v="106"/>
    <s v="Sun-Related Products"/>
    <n v="107"/>
    <s v="Sunscreen (making a cosmetic claim) "/>
    <s v="13463-67-7"/>
    <x v="0"/>
    <s v="06/03/2015"/>
    <s v="06/03/2015"/>
    <m/>
    <s v="06/03/2015"/>
    <s v="06/03/2015"/>
    <x v="0"/>
    <n v="1"/>
  </r>
  <r>
    <x v="72665"/>
    <n v="26347"/>
    <s v="BB CREME AU GINSENG DORE SPF20"/>
    <n v="244"/>
    <s v="LABORATOIRES M&amp;L SA (L'Occitane - Melvita)"/>
    <s v="ERBORIAN"/>
    <n v="90"/>
    <s v="Skin Care Products "/>
    <n v="161"/>
    <s v="Facial Cream"/>
    <s v="13463-67-7"/>
    <x v="0"/>
    <s v="06/03/2015"/>
    <s v="06/03/2015"/>
    <m/>
    <s v="06/03/2015"/>
    <s v="06/03/2015"/>
    <x v="0"/>
    <n v="1"/>
  </r>
  <r>
    <x v="72666"/>
    <n v="26348"/>
    <s v="IMMEDIATE RADIANCE BB FLASH ESSENCE"/>
    <n v="244"/>
    <s v="LABORATOIRES M&amp;L SA (L'Occitane - Melvita)"/>
    <s v="ERBORIAN"/>
    <n v="90"/>
    <s v="Skin Care Products "/>
    <n v="102"/>
    <s v="Skin Moisturizers (making a cosmetic claim)"/>
    <s v="13463-67-7"/>
    <x v="0"/>
    <s v="06/03/2015"/>
    <s v="06/03/2015"/>
    <m/>
    <s v="06/03/2015"/>
    <s v="06/03/2015"/>
    <x v="0"/>
    <n v="1"/>
  </r>
  <r>
    <x v="72667"/>
    <n v="26349"/>
    <s v="BLANC DE CREME"/>
    <n v="244"/>
    <s v="LABORATOIRES M&amp;L SA (L'Occitane - Melvita)"/>
    <s v="ERBORIAN"/>
    <n v="90"/>
    <s v="Skin Care Products "/>
    <n v="102"/>
    <s v="Skin Moisturizers (making a cosmetic claim)"/>
    <s v="13463-67-7"/>
    <x v="0"/>
    <s v="06/03/2015"/>
    <s v="06/03/2015"/>
    <m/>
    <s v="06/03/2015"/>
    <s v="06/03/2015"/>
    <x v="0"/>
    <n v="1"/>
  </r>
  <r>
    <x v="72668"/>
    <n v="26350"/>
    <s v="BLANC D'ESSENCE"/>
    <n v="244"/>
    <s v="LABORATOIRES M&amp;L SA (L'Occitane - Melvita)"/>
    <s v="ERBORIAN"/>
    <n v="90"/>
    <s v="Skin Care Products "/>
    <n v="102"/>
    <s v="Skin Moisturizers (making a cosmetic claim)"/>
    <s v="13463-67-7"/>
    <x v="0"/>
    <s v="06/03/2015"/>
    <s v="06/03/2015"/>
    <m/>
    <s v="06/03/2015"/>
    <s v="06/03/2015"/>
    <x v="0"/>
    <n v="1"/>
  </r>
  <r>
    <x v="72669"/>
    <n v="26351"/>
    <s v="CC CREME HIGH DEFINITION SPF25"/>
    <n v="244"/>
    <s v="LABORATOIRES M&amp;L SA (L'Occitane - Melvita)"/>
    <s v="ERBORIAN"/>
    <n v="44"/>
    <s v="Makeup Products (non-permanent)"/>
    <n v="58"/>
    <s v="Other Makeup Product"/>
    <s v="13463-67-7"/>
    <x v="0"/>
    <s v="06/03/2015"/>
    <s v="06/03/2015"/>
    <m/>
    <s v="06/03/2015"/>
    <s v="06/03/2015"/>
    <x v="0"/>
    <n v="1"/>
  </r>
  <r>
    <x v="72670"/>
    <n v="26351"/>
    <s v="CC CREME HIGH DEFINITION SPF25"/>
    <n v="244"/>
    <s v="LABORATOIRES M&amp;L SA (L'Occitane - Melvita)"/>
    <s v="ERBORIAN"/>
    <n v="106"/>
    <s v="Sun-Related Products"/>
    <n v="107"/>
    <s v="Sunscreen (making a cosmetic claim) "/>
    <s v="13463-67-7"/>
    <x v="0"/>
    <s v="06/03/2015"/>
    <s v="06/03/2015"/>
    <m/>
    <s v="06/03/2015"/>
    <s v="06/03/2015"/>
    <x v="0"/>
    <n v="1"/>
  </r>
  <r>
    <x v="72671"/>
    <n v="26351"/>
    <s v="CC CREME HIGH DEFINITION SPF25"/>
    <n v="244"/>
    <s v="LABORATOIRES M&amp;L SA (L'Occitane - Melvita)"/>
    <s v="ERBORIAN"/>
    <n v="90"/>
    <s v="Skin Care Products "/>
    <n v="161"/>
    <s v="Facial Cream"/>
    <s v="13463-67-7"/>
    <x v="0"/>
    <s v="06/03/2015"/>
    <s v="06/03/2015"/>
    <m/>
    <s v="06/03/2015"/>
    <s v="06/03/2015"/>
    <x v="0"/>
    <n v="1"/>
  </r>
  <r>
    <x v="72672"/>
    <n v="26352"/>
    <s v="CREME SCRUB AUX 7 HERBES"/>
    <n v="244"/>
    <s v="LABORATOIRES M&amp;L SA (L'Occitane - Melvita)"/>
    <s v="ERBORIAN"/>
    <n v="90"/>
    <s v="Skin Care Products "/>
    <n v="161"/>
    <s v="Facial Cream"/>
    <s v="13463-67-7"/>
    <x v="0"/>
    <s v="06/03/2015"/>
    <s v="06/03/2015"/>
    <m/>
    <s v="06/03/2015"/>
    <s v="06/03/2015"/>
    <x v="0"/>
    <n v="1"/>
  </r>
  <r>
    <x v="72673"/>
    <n v="26353"/>
    <s v="DOUDOUNE FOR LIPS"/>
    <n v="244"/>
    <s v="LABORATOIRES M&amp;L SA (L'Occitane - Melvita)"/>
    <s v="ERBORIAN"/>
    <n v="90"/>
    <s v="Skin Care Products "/>
    <n v="105"/>
    <s v="Other Skin Care Product"/>
    <s v="13463-67-7"/>
    <x v="0"/>
    <s v="06/03/2015"/>
    <s v="06/03/2015"/>
    <m/>
    <s v="06/03/2015"/>
    <s v="06/03/2015"/>
    <x v="0"/>
    <n v="1"/>
  </r>
  <r>
    <x v="72674"/>
    <n v="26354"/>
    <s v="GINSENG INFUSION"/>
    <n v="244"/>
    <s v="LABORATOIRES M&amp;L SA (L'Occitane - Melvita)"/>
    <s v="ERBORIAN"/>
    <n v="90"/>
    <s v="Skin Care Products "/>
    <n v="102"/>
    <s v="Skin Moisturizers (making a cosmetic claim)"/>
    <s v="13463-67-7"/>
    <x v="0"/>
    <s v="06/03/2015"/>
    <s v="06/03/2015"/>
    <m/>
    <s v="06/03/2015"/>
    <s v="06/03/2015"/>
    <x v="0"/>
    <n v="1"/>
  </r>
  <r>
    <x v="72675"/>
    <n v="26354"/>
    <s v="GINSENG INFUSION"/>
    <n v="244"/>
    <s v="LABORATOIRES M&amp;L SA (L'Occitane - Melvita)"/>
    <s v="ERBORIAN"/>
    <n v="90"/>
    <s v="Skin Care Products "/>
    <n v="161"/>
    <s v="Facial Cream"/>
    <s v="13463-67-7"/>
    <x v="0"/>
    <s v="06/03/2015"/>
    <s v="06/03/2015"/>
    <m/>
    <s v="06/03/2015"/>
    <s v="06/03/2015"/>
    <x v="0"/>
    <n v="1"/>
  </r>
  <r>
    <x v="72676"/>
    <n v="26355"/>
    <s v="PINK PERFECT CREME"/>
    <n v="244"/>
    <s v="LABORATOIRES M&amp;L SA (L'Occitane - Melvita)"/>
    <s v="ERBORIAN"/>
    <n v="90"/>
    <s v="Skin Care Products "/>
    <n v="102"/>
    <s v="Skin Moisturizers (making a cosmetic claim)"/>
    <s v="13463-67-7"/>
    <x v="0"/>
    <s v="06/03/2015"/>
    <s v="06/03/2015"/>
    <m/>
    <s v="06/03/2015"/>
    <s v="06/03/2015"/>
    <x v="0"/>
    <n v="1"/>
  </r>
  <r>
    <x v="72677"/>
    <n v="26355"/>
    <s v="PINK PERFECT CREME"/>
    <n v="244"/>
    <s v="LABORATOIRES M&amp;L SA (L'Occitane - Melvita)"/>
    <s v="ERBORIAN"/>
    <n v="90"/>
    <s v="Skin Care Products "/>
    <n v="161"/>
    <s v="Facial Cream"/>
    <s v="13463-67-7"/>
    <x v="0"/>
    <s v="06/03/2015"/>
    <s v="06/03/2015"/>
    <m/>
    <s v="06/03/2015"/>
    <s v="06/03/2015"/>
    <x v="0"/>
    <n v="1"/>
  </r>
  <r>
    <x v="72678"/>
    <n v="26356"/>
    <s v="Wella Professionals Magma by Blondor Post-Treatment"/>
    <n v="86"/>
    <s v="The Procter &amp; Gamble Company"/>
    <s v="Wella"/>
    <n v="18"/>
    <s v="Hair Care Products (non-coloring)"/>
    <n v="21"/>
    <s v="Hair Conditioners (rinse-out)"/>
    <s v="13463-67-7"/>
    <x v="0"/>
    <s v="06/04/2015"/>
    <s v="10/19/2018"/>
    <s v="10/02/2016"/>
    <s v="06/04/2015"/>
    <s v="06/04/2015"/>
    <x v="0"/>
    <n v="1"/>
  </r>
  <r>
    <x v="72679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0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1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2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3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4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5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6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7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8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89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90"/>
    <n v="26357"/>
    <s v="Max Factor MAXalicious Lip Gloss"/>
    <n v="86"/>
    <s v="The Procter &amp; Gamble Company"/>
    <s v="Max Factor"/>
    <n v="44"/>
    <s v="Makeup Products (non-permanent)"/>
    <n v="52"/>
    <s v="Lip Gloss/Shine"/>
    <s v="13463-67-7"/>
    <x v="0"/>
    <s v="06/04/2015"/>
    <s v="10/23/2018"/>
    <s v="12/01/2009"/>
    <s v="06/04/2015"/>
    <s v="06/04/2015"/>
    <x v="0"/>
    <n v="1"/>
  </r>
  <r>
    <x v="72691"/>
    <n v="26358"/>
    <s v="Victoria's Secret Gloss Balm Melon Pop"/>
    <n v="556"/>
    <s v="Victoria's Secret Beauty"/>
    <s v="Victoria's Secret Beauty"/>
    <n v="44"/>
    <s v="Makeup Products (non-permanent)"/>
    <n v="52"/>
    <s v="Lip Gloss/Shine"/>
    <s v="13463-67-7"/>
    <x v="0"/>
    <s v="06/04/2015"/>
    <s v="06/04/2015"/>
    <m/>
    <s v="06/04/2015"/>
    <s v="06/04/2015"/>
    <x v="0"/>
    <n v="1"/>
  </r>
  <r>
    <x v="72692"/>
    <n v="26359"/>
    <s v="Victoria's Secret Gloss Balm Pink Sorbet"/>
    <n v="556"/>
    <s v="Victoria's Secret Beauty"/>
    <s v="Victoria's Secret Beauty"/>
    <n v="44"/>
    <s v="Makeup Products (non-permanent)"/>
    <n v="52"/>
    <s v="Lip Gloss/Shine"/>
    <s v="13463-67-7"/>
    <x v="0"/>
    <s v="06/04/2015"/>
    <s v="06/04/2015"/>
    <m/>
    <s v="06/04/2015"/>
    <s v="06/04/2015"/>
    <x v="0"/>
    <n v="1"/>
  </r>
  <r>
    <x v="72693"/>
    <n v="26360"/>
    <s v="Victoria's Secret Gloss Balm Wildberry"/>
    <n v="556"/>
    <s v="Victoria's Secret Beauty"/>
    <s v="Victoria's Secret Beauty"/>
    <n v="44"/>
    <s v="Makeup Products (non-permanent)"/>
    <n v="52"/>
    <s v="Lip Gloss/Shine"/>
    <s v="13463-67-7"/>
    <x v="0"/>
    <s v="06/04/2015"/>
    <s v="06/04/2015"/>
    <m/>
    <s v="06/04/2015"/>
    <s v="06/04/2015"/>
    <x v="0"/>
    <n v="1"/>
  </r>
  <r>
    <x v="72694"/>
    <n v="26361"/>
    <s v="Victoria's Secret Matte Lip Crayon Electric Sunset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04/2015"/>
    <s v="06/04/2015"/>
    <m/>
    <s v="06/04/2015"/>
    <s v="06/04/2015"/>
    <x v="0"/>
    <n v="1"/>
  </r>
  <r>
    <x v="72695"/>
    <n v="26362"/>
    <s v="Victoria's Secret Matte Lip Crayon Kiss My Neon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04/2015"/>
    <s v="06/04/2015"/>
    <m/>
    <s v="06/04/2015"/>
    <s v="06/04/2015"/>
    <x v="0"/>
    <n v="1"/>
  </r>
  <r>
    <x v="72696"/>
    <n v="26363"/>
    <s v="Victoria's Secret Matte Lip Crayon Shocking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04/2015"/>
    <s v="06/04/2015"/>
    <m/>
    <s v="06/04/2015"/>
    <s v="06/04/2015"/>
    <x v="0"/>
    <n v="1"/>
  </r>
  <r>
    <x v="72697"/>
    <n v="26364"/>
    <s v="Pink Coconut Oil 2-in-1 Creamy Scrub &amp; Wash"/>
    <n v="556"/>
    <s v="Victoria's Secret Beauty"/>
    <s v="Victoria's Secret Beauty"/>
    <n v="6"/>
    <s v="Bath Products"/>
    <n v="159"/>
    <s v="Body Washes and Soaps"/>
    <s v="13463-67-7"/>
    <x v="0"/>
    <s v="06/04/2015"/>
    <s v="06/04/2015"/>
    <m/>
    <s v="06/04/2015"/>
    <s v="06/04/2015"/>
    <x v="0"/>
    <n v="1"/>
  </r>
  <r>
    <x v="72698"/>
    <n v="26364"/>
    <s v="Pink Coconut Oil 2-in-1 Creamy Scrub &amp; Wash"/>
    <n v="556"/>
    <s v="Victoria's Secret Beauty"/>
    <s v="Victoria's Secret Beauty"/>
    <n v="6"/>
    <s v="Bath Products"/>
    <n v="166"/>
    <s v="Scrubs and Exfoliants"/>
    <s v="13463-67-7"/>
    <x v="0"/>
    <s v="06/04/2015"/>
    <s v="06/04/2015"/>
    <m/>
    <s v="06/04/2015"/>
    <s v="06/04/2015"/>
    <x v="0"/>
    <n v="1"/>
  </r>
  <r>
    <x v="72699"/>
    <n v="26365"/>
    <s v="Pink Coconut Oil Nourishing Shower Gel"/>
    <n v="556"/>
    <s v="Victoria's Secret Beauty"/>
    <s v="Victoria's Secret Beauty"/>
    <n v="6"/>
    <s v="Bath Products"/>
    <n v="159"/>
    <s v="Body Washes and Soaps"/>
    <s v="13463-67-7"/>
    <x v="0"/>
    <s v="06/04/2015"/>
    <s v="06/04/2015"/>
    <m/>
    <s v="06/04/2015"/>
    <s v="06/04/2015"/>
    <x v="0"/>
    <n v="1"/>
  </r>
  <r>
    <x v="72700"/>
    <n v="26366"/>
    <s v="Victoria's Secret Bombshell Flavored Gloss Passion Fruit"/>
    <n v="556"/>
    <s v="Victoria's Secret Beauty"/>
    <s v="Victoria's Secret Beauty"/>
    <n v="44"/>
    <s v="Makeup Products (non-permanent)"/>
    <n v="52"/>
    <s v="Lip Gloss/Shine"/>
    <s v="13463-67-7"/>
    <x v="0"/>
    <s v="06/04/2015"/>
    <s v="06/04/2015"/>
    <m/>
    <s v="06/04/2015"/>
    <s v="06/04/2015"/>
    <x v="0"/>
    <n v="1"/>
  </r>
  <r>
    <x v="72701"/>
    <n v="26367"/>
    <s v="Victoria's Secret Bombshell Flavored Gloss Shangri-La Peach"/>
    <n v="556"/>
    <s v="Victoria's Secret Beauty"/>
    <s v="Victoria's Secret Beauty"/>
    <n v="44"/>
    <s v="Makeup Products (non-permanent)"/>
    <n v="52"/>
    <s v="Lip Gloss/Shine"/>
    <s v="13463-67-7"/>
    <x v="0"/>
    <s v="06/04/2015"/>
    <s v="06/04/2015"/>
    <m/>
    <s v="06/04/2015"/>
    <s v="06/04/2015"/>
    <x v="0"/>
    <n v="1"/>
  </r>
  <r>
    <x v="72702"/>
    <n v="26368"/>
    <s v="Victoria's Secret Bombshell Flavored Gloss Vanilla Orchid"/>
    <n v="556"/>
    <s v="Victoria's Secret Beauty"/>
    <s v="Victoria's Secret Beauty"/>
    <n v="44"/>
    <s v="Makeup Products (non-permanent)"/>
    <n v="52"/>
    <s v="Lip Gloss/Shine"/>
    <s v="13463-67-7"/>
    <x v="0"/>
    <s v="06/04/2015"/>
    <s v="06/04/2015"/>
    <m/>
    <s v="06/04/2015"/>
    <s v="06/04/2015"/>
    <x v="0"/>
    <n v="1"/>
  </r>
  <r>
    <x v="72703"/>
    <n v="26369"/>
    <s v="Victoria's Secret Solid Fragrance Very Sexy Now"/>
    <n v="556"/>
    <s v="Victoria's Secret Beauty"/>
    <s v="Victoria's Secret Beauty"/>
    <n v="12"/>
    <s v="Fragrances"/>
    <n v="165"/>
    <s v="Perfumes - Solids and Powders"/>
    <s v="13463-67-7"/>
    <x v="0"/>
    <s v="06/04/2015"/>
    <s v="06/04/2015"/>
    <m/>
    <s v="06/04/2015"/>
    <s v="06/04/2015"/>
    <x v="0"/>
    <n v="1"/>
  </r>
  <r>
    <x v="72704"/>
    <n v="26370"/>
    <s v="Max Factor Pan-Stik Makeup"/>
    <n v="86"/>
    <s v="The Procter &amp; Gamble Company"/>
    <s v="Max Factor"/>
    <n v="44"/>
    <s v="Makeup Products (non-permanent)"/>
    <n v="50"/>
    <s v="Foundations and Bases"/>
    <s v="13463-67-7"/>
    <x v="0"/>
    <s v="06/05/2015"/>
    <s v="10/23/2018"/>
    <s v="06/01/2010"/>
    <s v="06/05/2015"/>
    <s v="06/05/2015"/>
    <x v="0"/>
    <n v="1"/>
  </r>
  <r>
    <x v="72705"/>
    <n v="26370"/>
    <s v="Max Factor Pan-Stik Makeup"/>
    <n v="86"/>
    <s v="The Procter &amp; Gamble Company"/>
    <s v="Max Factor"/>
    <n v="44"/>
    <s v="Makeup Products (non-permanent)"/>
    <n v="50"/>
    <s v="Foundations and Bases"/>
    <s v="13463-67-7"/>
    <x v="0"/>
    <s v="06/05/2015"/>
    <s v="10/23/2018"/>
    <s v="06/01/2010"/>
    <s v="06/05/2015"/>
    <s v="06/05/2015"/>
    <x v="0"/>
    <n v="1"/>
  </r>
  <r>
    <x v="72706"/>
    <n v="26370"/>
    <s v="Max Factor Pan-Stik Makeup"/>
    <n v="86"/>
    <s v="The Procter &amp; Gamble Company"/>
    <s v="Max Factor"/>
    <n v="44"/>
    <s v="Makeup Products (non-permanent)"/>
    <n v="50"/>
    <s v="Foundations and Bases"/>
    <s v="13463-67-7"/>
    <x v="0"/>
    <s v="06/05/2015"/>
    <s v="10/23/2018"/>
    <s v="06/01/2010"/>
    <s v="06/05/2015"/>
    <s v="06/05/2015"/>
    <x v="0"/>
    <n v="1"/>
  </r>
  <r>
    <x v="72707"/>
    <n v="26370"/>
    <s v="Max Factor Pan-Stik Makeup"/>
    <n v="86"/>
    <s v="The Procter &amp; Gamble Company"/>
    <s v="Max Factor"/>
    <n v="44"/>
    <s v="Makeup Products (non-permanent)"/>
    <n v="50"/>
    <s v="Foundations and Bases"/>
    <s v="13463-67-7"/>
    <x v="0"/>
    <s v="06/05/2015"/>
    <s v="10/23/2018"/>
    <s v="06/01/2010"/>
    <s v="06/05/2015"/>
    <s v="06/05/2015"/>
    <x v="0"/>
    <n v="1"/>
  </r>
  <r>
    <x v="72708"/>
    <n v="26370"/>
    <s v="Max Factor Pan-Stik Makeup"/>
    <n v="86"/>
    <s v="The Procter &amp; Gamble Company"/>
    <s v="Max Factor"/>
    <n v="44"/>
    <s v="Makeup Products (non-permanent)"/>
    <n v="50"/>
    <s v="Foundations and Bases"/>
    <s v="13463-67-7"/>
    <x v="0"/>
    <s v="06/05/2015"/>
    <s v="10/23/2018"/>
    <s v="06/01/2010"/>
    <s v="06/05/2015"/>
    <s v="06/05/2015"/>
    <x v="0"/>
    <n v="1"/>
  </r>
  <r>
    <x v="72709"/>
    <n v="26370"/>
    <s v="Max Factor Pan-Stik Makeup"/>
    <n v="86"/>
    <s v="The Procter &amp; Gamble Company"/>
    <s v="Max Factor"/>
    <n v="44"/>
    <s v="Makeup Products (non-permanent)"/>
    <n v="50"/>
    <s v="Foundations and Bases"/>
    <s v="13463-67-7"/>
    <x v="0"/>
    <s v="06/05/2015"/>
    <s v="10/23/2018"/>
    <s v="06/01/2010"/>
    <s v="06/05/2015"/>
    <s v="06/05/2015"/>
    <x v="0"/>
    <n v="1"/>
  </r>
  <r>
    <x v="72710"/>
    <n v="26370"/>
    <s v="Max Factor Pan-Stik Makeup"/>
    <n v="86"/>
    <s v="The Procter &amp; Gamble Company"/>
    <s v="Max Factor"/>
    <n v="44"/>
    <s v="Makeup Products (non-permanent)"/>
    <n v="50"/>
    <s v="Foundations and Bases"/>
    <s v="13463-67-7"/>
    <x v="0"/>
    <s v="06/05/2015"/>
    <s v="10/23/2018"/>
    <s v="06/01/2010"/>
    <s v="06/05/2015"/>
    <s v="06/05/2015"/>
    <x v="0"/>
    <n v="1"/>
  </r>
  <r>
    <x v="72711"/>
    <n v="26370"/>
    <s v="Max Factor Pan-Stik Makeup"/>
    <n v="86"/>
    <s v="The Procter &amp; Gamble Company"/>
    <s v="Max Factor"/>
    <n v="44"/>
    <s v="Makeup Products (non-permanent)"/>
    <n v="50"/>
    <s v="Foundations and Bases"/>
    <s v="13463-67-7"/>
    <x v="0"/>
    <s v="06/05/2015"/>
    <s v="10/23/2018"/>
    <s v="06/01/2010"/>
    <s v="06/05/2015"/>
    <s v="06/05/2015"/>
    <x v="0"/>
    <n v="1"/>
  </r>
  <r>
    <x v="72712"/>
    <n v="26371"/>
    <s v="Max Factor Silk Perfection Makeup"/>
    <n v="86"/>
    <s v="The Procter &amp; Gamble Company"/>
    <s v="Max Factor"/>
    <n v="44"/>
    <s v="Makeup Products (non-permanent)"/>
    <n v="50"/>
    <s v="Foundations and Bases"/>
    <s v="13463-67-7"/>
    <x v="0"/>
    <s v="06/08/2015"/>
    <s v="10/23/2018"/>
    <s v="05/01/2010"/>
    <s v="06/08/2015"/>
    <s v="06/08/2015"/>
    <x v="0"/>
    <n v="1"/>
  </r>
  <r>
    <x v="72713"/>
    <n v="26371"/>
    <s v="Max Factor Silk Perfection Makeup"/>
    <n v="86"/>
    <s v="The Procter &amp; Gamble Company"/>
    <s v="Max Factor"/>
    <n v="44"/>
    <s v="Makeup Products (non-permanent)"/>
    <n v="50"/>
    <s v="Foundations and Bases"/>
    <s v="13463-67-7"/>
    <x v="0"/>
    <s v="06/08/2015"/>
    <s v="10/23/2018"/>
    <s v="05/01/2010"/>
    <s v="06/08/2015"/>
    <s v="06/08/2015"/>
    <x v="0"/>
    <n v="1"/>
  </r>
  <r>
    <x v="72714"/>
    <n v="26371"/>
    <s v="Max Factor Silk Perfection Makeup"/>
    <n v="86"/>
    <s v="The Procter &amp; Gamble Company"/>
    <s v="Max Factor"/>
    <n v="44"/>
    <s v="Makeup Products (non-permanent)"/>
    <n v="50"/>
    <s v="Foundations and Bases"/>
    <s v="13463-67-7"/>
    <x v="0"/>
    <s v="06/08/2015"/>
    <s v="10/23/2018"/>
    <s v="05/01/2010"/>
    <s v="06/08/2015"/>
    <s v="06/08/2015"/>
    <x v="0"/>
    <n v="1"/>
  </r>
  <r>
    <x v="72715"/>
    <n v="26371"/>
    <s v="Max Factor Silk Perfection Makeup"/>
    <n v="86"/>
    <s v="The Procter &amp; Gamble Company"/>
    <s v="Max Factor"/>
    <n v="44"/>
    <s v="Makeup Products (non-permanent)"/>
    <n v="50"/>
    <s v="Foundations and Bases"/>
    <s v="13463-67-7"/>
    <x v="0"/>
    <s v="06/08/2015"/>
    <s v="10/23/2018"/>
    <s v="05/01/2010"/>
    <s v="06/08/2015"/>
    <s v="06/08/2015"/>
    <x v="0"/>
    <n v="1"/>
  </r>
  <r>
    <x v="72716"/>
    <n v="26371"/>
    <s v="Max Factor Silk Perfection Makeup"/>
    <n v="86"/>
    <s v="The Procter &amp; Gamble Company"/>
    <s v="Max Factor"/>
    <n v="44"/>
    <s v="Makeup Products (non-permanent)"/>
    <n v="50"/>
    <s v="Foundations and Bases"/>
    <s v="13463-67-7"/>
    <x v="0"/>
    <s v="06/08/2015"/>
    <s v="10/23/2018"/>
    <s v="05/01/2010"/>
    <s v="06/08/2015"/>
    <s v="06/08/2015"/>
    <x v="0"/>
    <n v="1"/>
  </r>
  <r>
    <x v="72717"/>
    <n v="26371"/>
    <s v="Max Factor Silk Perfection Makeup"/>
    <n v="86"/>
    <s v="The Procter &amp; Gamble Company"/>
    <s v="Max Factor"/>
    <n v="44"/>
    <s v="Makeup Products (non-permanent)"/>
    <n v="50"/>
    <s v="Foundations and Bases"/>
    <s v="13463-67-7"/>
    <x v="0"/>
    <s v="06/08/2015"/>
    <s v="10/23/2018"/>
    <s v="05/01/2010"/>
    <s v="06/08/2015"/>
    <s v="06/08/2015"/>
    <x v="0"/>
    <n v="1"/>
  </r>
  <r>
    <x v="72718"/>
    <n v="26371"/>
    <s v="Max Factor Silk Perfection Makeup"/>
    <n v="86"/>
    <s v="The Procter &amp; Gamble Company"/>
    <s v="Max Factor"/>
    <n v="44"/>
    <s v="Makeup Products (non-permanent)"/>
    <n v="50"/>
    <s v="Foundations and Bases"/>
    <s v="13463-67-7"/>
    <x v="0"/>
    <s v="06/08/2015"/>
    <s v="10/23/2018"/>
    <s v="05/01/2010"/>
    <s v="06/08/2015"/>
    <s v="06/08/2015"/>
    <x v="0"/>
    <n v="1"/>
  </r>
  <r>
    <x v="72719"/>
    <n v="26371"/>
    <s v="Max Factor Silk Perfection Makeup"/>
    <n v="86"/>
    <s v="The Procter &amp; Gamble Company"/>
    <s v="Max Factor"/>
    <n v="44"/>
    <s v="Makeup Products (non-permanent)"/>
    <n v="50"/>
    <s v="Foundations and Bases"/>
    <s v="13463-67-7"/>
    <x v="0"/>
    <s v="06/08/2015"/>
    <s v="10/23/2018"/>
    <s v="05/01/2010"/>
    <s v="06/08/2015"/>
    <s v="06/08/2015"/>
    <x v="0"/>
    <n v="1"/>
  </r>
  <r>
    <x v="72720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21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22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23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24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25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26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27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28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29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30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31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32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33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34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35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36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37"/>
    <n v="26372"/>
    <s v="Max Factor Vivid Impact Lipcolor"/>
    <n v="86"/>
    <s v="The Procter &amp; Gamble Company"/>
    <s v="Max Factor"/>
    <n v="44"/>
    <s v="Makeup Products (non-permanent)"/>
    <n v="53"/>
    <s v="Lip Color - Lipsticks, Liners, and Pencils"/>
    <s v="13463-67-7"/>
    <x v="0"/>
    <s v="06/08/2015"/>
    <s v="10/23/2018"/>
    <s v="12/01/2009"/>
    <s v="06/08/2015"/>
    <s v="06/08/2015"/>
    <x v="0"/>
    <n v="1"/>
  </r>
  <r>
    <x v="72738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8/18/2016"/>
    <x v="388"/>
    <n v="1"/>
  </r>
  <r>
    <x v="72739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40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41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42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2001-26-2"/>
    <x v="28"/>
    <s v="06/09/2015"/>
    <s v="08/18/2016"/>
    <m/>
    <s v="08/18/2016"/>
    <s v="08/18/2016"/>
    <x v="388"/>
    <n v="1"/>
  </r>
  <r>
    <x v="72743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8/18/2016"/>
    <x v="388"/>
    <n v="1"/>
  </r>
  <r>
    <x v="72744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45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46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47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2001-26-2"/>
    <x v="28"/>
    <s v="06/09/2015"/>
    <s v="08/18/2016"/>
    <m/>
    <s v="08/18/2016"/>
    <s v="08/18/2016"/>
    <x v="388"/>
    <n v="1"/>
  </r>
  <r>
    <x v="72748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8/18/2016"/>
    <x v="388"/>
    <n v="1"/>
  </r>
  <r>
    <x v="72749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50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51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52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2001-26-2"/>
    <x v="28"/>
    <s v="06/09/2015"/>
    <s v="08/18/2016"/>
    <m/>
    <s v="08/18/2016"/>
    <s v="08/18/2016"/>
    <x v="388"/>
    <n v="1"/>
  </r>
  <r>
    <x v="72753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8/18/2016"/>
    <x v="388"/>
    <n v="1"/>
  </r>
  <r>
    <x v="72754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55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56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57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2001-26-2"/>
    <x v="28"/>
    <s v="06/09/2015"/>
    <s v="08/18/2016"/>
    <m/>
    <s v="08/18/2016"/>
    <s v="08/18/2016"/>
    <x v="388"/>
    <n v="1"/>
  </r>
  <r>
    <x v="72758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8/18/2016"/>
    <x v="388"/>
    <n v="1"/>
  </r>
  <r>
    <x v="72759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60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61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62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2001-26-2"/>
    <x v="28"/>
    <s v="06/09/2015"/>
    <s v="08/18/2016"/>
    <m/>
    <s v="08/18/2016"/>
    <s v="08/18/2016"/>
    <x v="388"/>
    <n v="1"/>
  </r>
  <r>
    <x v="72763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8/18/2016"/>
    <x v="388"/>
    <n v="1"/>
  </r>
  <r>
    <x v="72764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65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66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67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2001-26-2"/>
    <x v="28"/>
    <s v="06/09/2015"/>
    <s v="08/18/2016"/>
    <m/>
    <s v="08/18/2016"/>
    <s v="08/18/2016"/>
    <x v="388"/>
    <n v="1"/>
  </r>
  <r>
    <x v="72768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8/18/2016"/>
    <x v="388"/>
    <n v="1"/>
  </r>
  <r>
    <x v="72769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70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71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72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2001-26-2"/>
    <x v="28"/>
    <s v="06/09/2015"/>
    <s v="08/18/2016"/>
    <m/>
    <s v="08/18/2016"/>
    <s v="08/18/2016"/>
    <x v="388"/>
    <n v="1"/>
  </r>
  <r>
    <x v="72773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8/18/2016"/>
    <x v="388"/>
    <n v="1"/>
  </r>
  <r>
    <x v="72774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75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76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3463-67-7"/>
    <x v="0"/>
    <s v="06/09/2015"/>
    <s v="08/18/2016"/>
    <m/>
    <s v="06/09/2015"/>
    <s v="06/09/2015"/>
    <x v="0"/>
    <n v="1"/>
  </r>
  <r>
    <x v="72777"/>
    <n v="26373"/>
    <s v="TEINT COUTURE BALM  - Blurring Foundation Balm - Bare Skin Perfector - Broad Spectrum SPF 15"/>
    <n v="373"/>
    <s v="LVMH FRAGRANCE BRANDS"/>
    <s v="LVMH FRAGRANCE BRANDS"/>
    <n v="44"/>
    <s v="Makeup Products (non-permanent)"/>
    <n v="50"/>
    <s v="Foundations and Bases"/>
    <s v="12001-26-2"/>
    <x v="28"/>
    <s v="06/09/2015"/>
    <s v="08/18/2016"/>
    <m/>
    <s v="08/18/2016"/>
    <s v="08/18/2016"/>
    <x v="388"/>
    <n v="1"/>
  </r>
  <r>
    <x v="72778"/>
    <n v="26374"/>
    <s v="Max Factor Vivid Impact Mascara Topcoat"/>
    <n v="86"/>
    <s v="The Procter &amp; Gamble Company"/>
    <s v="Max Factor"/>
    <n v="44"/>
    <s v="Makeup Products (non-permanent)"/>
    <n v="162"/>
    <s v="Mascara/Eyelash Products"/>
    <s v="13463-67-7"/>
    <x v="0"/>
    <s v="06/09/2015"/>
    <s v="10/23/2018"/>
    <s v="12/01/2009"/>
    <s v="06/09/2015"/>
    <s v="06/09/2015"/>
    <x v="0"/>
    <n v="1"/>
  </r>
  <r>
    <x v="72779"/>
    <n v="26374"/>
    <s v="Max Factor Vivid Impact Mascara Topcoat"/>
    <n v="86"/>
    <s v="The Procter &amp; Gamble Company"/>
    <s v="Max Factor"/>
    <n v="44"/>
    <s v="Makeup Products (non-permanent)"/>
    <n v="162"/>
    <s v="Mascara/Eyelash Products"/>
    <s v="13463-67-7"/>
    <x v="0"/>
    <s v="06/09/2015"/>
    <s v="10/23/2018"/>
    <s v="12/01/2009"/>
    <s v="06/09/2015"/>
    <s v="06/09/2015"/>
    <x v="0"/>
    <n v="1"/>
  </r>
  <r>
    <x v="72780"/>
    <n v="26374"/>
    <s v="Max Factor Vivid Impact Mascara Topcoat"/>
    <n v="86"/>
    <s v="The Procter &amp; Gamble Company"/>
    <s v="Max Factor"/>
    <n v="44"/>
    <s v="Makeup Products (non-permanent)"/>
    <n v="162"/>
    <s v="Mascara/Eyelash Products"/>
    <s v="13463-67-7"/>
    <x v="0"/>
    <s v="06/09/2015"/>
    <s v="10/23/2018"/>
    <s v="12/01/2009"/>
    <s v="06/09/2015"/>
    <s v="06/09/2015"/>
    <x v="0"/>
    <n v="1"/>
  </r>
  <r>
    <x v="72781"/>
    <n v="26375"/>
    <s v="GINSENG INFUSION TOTAL EYE"/>
    <n v="244"/>
    <s v="LABORATOIRES M&amp;L SA (L'Occitane - Melvita)"/>
    <s v="ERBORIAN"/>
    <n v="90"/>
    <s v="Skin Care Products "/>
    <n v="92"/>
    <s v="Anti-Wrinkle/Anti-Aging Products (making a cosmetic claim)"/>
    <s v="13463-67-7"/>
    <x v="0"/>
    <s v="06/10/2015"/>
    <s v="06/10/2015"/>
    <m/>
    <s v="06/10/2015"/>
    <s v="06/10/2015"/>
    <x v="0"/>
    <n v="1"/>
  </r>
  <r>
    <x v="72782"/>
    <n v="26375"/>
    <s v="GINSENG INFUSION TOTAL EYE"/>
    <n v="244"/>
    <s v="LABORATOIRES M&amp;L SA (L'Occitane - Melvita)"/>
    <s v="ERBORIAN"/>
    <n v="90"/>
    <s v="Skin Care Products "/>
    <n v="102"/>
    <s v="Skin Moisturizers (making a cosmetic claim)"/>
    <s v="13463-67-7"/>
    <x v="0"/>
    <s v="06/10/2015"/>
    <s v="06/10/2015"/>
    <m/>
    <s v="06/10/2015"/>
    <s v="06/10/2015"/>
    <x v="0"/>
    <n v="1"/>
  </r>
  <r>
    <x v="72783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84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85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86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87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88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89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0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1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2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3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4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5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6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7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8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799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0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1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2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3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4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5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6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7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8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09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10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11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12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13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14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15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16"/>
    <n v="26376"/>
    <s v="Max Factor Colour Perfection Lipstick"/>
    <n v="86"/>
    <s v="The Procter &amp; Gamble Company"/>
    <s v="Max Factor"/>
    <n v="44"/>
    <s v="Makeup Products (non-permanent)"/>
    <n v="53"/>
    <s v="Lip Color - Lipsticks, Liners, and Pencils"/>
    <s v="13463-67-7"/>
    <x v="0"/>
    <s v="06/11/2015"/>
    <s v="10/23/2018"/>
    <s v="02/01/2009"/>
    <s v="06/11/2015"/>
    <s v="06/11/2015"/>
    <x v="0"/>
    <n v="1"/>
  </r>
  <r>
    <x v="72817"/>
    <n v="26377"/>
    <s v="Urban Shock Color Craze"/>
    <n v="568"/>
    <s v="Scruples Professional Salon Products, Inc."/>
    <s v="Scruples"/>
    <n v="32"/>
    <s v="Hair Coloring Products"/>
    <n v="35"/>
    <s v="Hair Dyes and Colors"/>
    <s v="13463-67-7"/>
    <x v="0"/>
    <s v="06/11/2015"/>
    <s v="06/11/2015"/>
    <m/>
    <s v="06/11/2015"/>
    <s v="06/11/2015"/>
    <x v="0"/>
    <n v="1"/>
  </r>
  <r>
    <x v="72818"/>
    <n v="26377"/>
    <s v="Urban Shock Color Craze"/>
    <n v="568"/>
    <s v="Scruples Professional Salon Products, Inc."/>
    <s v="Scruples"/>
    <n v="32"/>
    <s v="Hair Coloring Products"/>
    <n v="35"/>
    <s v="Hair Dyes and Colors"/>
    <s v="13463-67-7"/>
    <x v="0"/>
    <s v="06/11/2015"/>
    <s v="06/11/2015"/>
    <m/>
    <s v="06/11/2015"/>
    <s v="06/11/2015"/>
    <x v="0"/>
    <n v="1"/>
  </r>
  <r>
    <x v="72819"/>
    <n v="26377"/>
    <s v="Urban Shock Color Craze"/>
    <n v="568"/>
    <s v="Scruples Professional Salon Products, Inc."/>
    <s v="Scruples"/>
    <n v="32"/>
    <s v="Hair Coloring Products"/>
    <n v="35"/>
    <s v="Hair Dyes and Colors"/>
    <s v="13463-67-7"/>
    <x v="0"/>
    <s v="06/11/2015"/>
    <s v="06/11/2015"/>
    <m/>
    <s v="06/11/2015"/>
    <s v="06/11/2015"/>
    <x v="0"/>
    <n v="1"/>
  </r>
  <r>
    <x v="72820"/>
    <n v="26377"/>
    <s v="Urban Shock Color Craze"/>
    <n v="568"/>
    <s v="Scruples Professional Salon Products, Inc."/>
    <s v="Scruples"/>
    <n v="32"/>
    <s v="Hair Coloring Products"/>
    <n v="35"/>
    <s v="Hair Dyes and Colors"/>
    <s v="13463-67-7"/>
    <x v="0"/>
    <s v="06/11/2015"/>
    <s v="06/11/2015"/>
    <m/>
    <s v="06/11/2015"/>
    <s v="06/11/2015"/>
    <x v="0"/>
    <n v="1"/>
  </r>
  <r>
    <x v="72821"/>
    <n v="26377"/>
    <s v="Urban Shock Color Craze"/>
    <n v="568"/>
    <s v="Scruples Professional Salon Products, Inc."/>
    <s v="Scruples"/>
    <n v="32"/>
    <s v="Hair Coloring Products"/>
    <n v="35"/>
    <s v="Hair Dyes and Colors"/>
    <s v="13463-67-7"/>
    <x v="0"/>
    <s v="06/11/2015"/>
    <s v="06/11/2015"/>
    <m/>
    <s v="06/11/2015"/>
    <s v="06/11/2015"/>
    <x v="0"/>
    <n v="1"/>
  </r>
  <r>
    <x v="72822"/>
    <n v="26377"/>
    <s v="Urban Shock Color Craze"/>
    <n v="568"/>
    <s v="Scruples Professional Salon Products, Inc."/>
    <s v="Scruples"/>
    <n v="32"/>
    <s v="Hair Coloring Products"/>
    <n v="35"/>
    <s v="Hair Dyes and Colors"/>
    <s v="13463-67-7"/>
    <x v="0"/>
    <s v="06/11/2015"/>
    <s v="06/11/2015"/>
    <m/>
    <s v="06/11/2015"/>
    <s v="06/11/2015"/>
    <x v="0"/>
    <n v="1"/>
  </r>
  <r>
    <x v="72823"/>
    <n v="26377"/>
    <s v="Urban Shock Color Craze"/>
    <n v="568"/>
    <s v="Scruples Professional Salon Products, Inc."/>
    <s v="Scruples"/>
    <n v="32"/>
    <s v="Hair Coloring Products"/>
    <n v="35"/>
    <s v="Hair Dyes and Colors"/>
    <s v="13463-67-7"/>
    <x v="0"/>
    <s v="06/11/2015"/>
    <s v="06/11/2015"/>
    <m/>
    <s v="06/11/2015"/>
    <s v="06/11/2015"/>
    <x v="0"/>
    <n v="1"/>
  </r>
  <r>
    <x v="72824"/>
    <n v="26377"/>
    <s v="Urban Shock Color Craze"/>
    <n v="568"/>
    <s v="Scruples Professional Salon Products, Inc."/>
    <s v="Scruples"/>
    <n v="32"/>
    <s v="Hair Coloring Products"/>
    <n v="35"/>
    <s v="Hair Dyes and Colors"/>
    <s v="13463-67-7"/>
    <x v="0"/>
    <s v="06/11/2015"/>
    <s v="06/11/2015"/>
    <m/>
    <s v="06/11/2015"/>
    <s v="06/11/2015"/>
    <x v="0"/>
    <n v="1"/>
  </r>
  <r>
    <x v="72825"/>
    <n v="26378"/>
    <s v="Max Factor Lasting Performance Stay Put Makeup"/>
    <n v="86"/>
    <s v="The Procter &amp; Gamble Company"/>
    <s v="Max Factor"/>
    <n v="44"/>
    <s v="Makeup Products (non-permanent)"/>
    <n v="50"/>
    <s v="Foundations and Bases"/>
    <s v="13463-67-7"/>
    <x v="0"/>
    <s v="06/11/2015"/>
    <s v="10/23/2018"/>
    <s v="12/01/2009"/>
    <s v="06/11/2015"/>
    <s v="06/11/2015"/>
    <x v="0"/>
    <n v="1"/>
  </r>
  <r>
    <x v="72826"/>
    <n v="26378"/>
    <s v="Max Factor Lasting Performance Stay Put Makeup"/>
    <n v="86"/>
    <s v="The Procter &amp; Gamble Company"/>
    <s v="Max Factor"/>
    <n v="44"/>
    <s v="Makeup Products (non-permanent)"/>
    <n v="50"/>
    <s v="Foundations and Bases"/>
    <s v="13463-67-7"/>
    <x v="0"/>
    <s v="06/11/2015"/>
    <s v="10/23/2018"/>
    <s v="12/01/2009"/>
    <s v="06/11/2015"/>
    <s v="06/11/2015"/>
    <x v="0"/>
    <n v="1"/>
  </r>
  <r>
    <x v="72827"/>
    <n v="26378"/>
    <s v="Max Factor Lasting Performance Stay Put Makeup"/>
    <n v="86"/>
    <s v="The Procter &amp; Gamble Company"/>
    <s v="Max Factor"/>
    <n v="44"/>
    <s v="Makeup Products (non-permanent)"/>
    <n v="50"/>
    <s v="Foundations and Bases"/>
    <s v="13463-67-7"/>
    <x v="0"/>
    <s v="06/11/2015"/>
    <s v="10/23/2018"/>
    <s v="12/01/2009"/>
    <s v="06/11/2015"/>
    <s v="06/11/2015"/>
    <x v="0"/>
    <n v="1"/>
  </r>
  <r>
    <x v="72828"/>
    <n v="26378"/>
    <s v="Max Factor Lasting Performance Stay Put Makeup"/>
    <n v="86"/>
    <s v="The Procter &amp; Gamble Company"/>
    <s v="Max Factor"/>
    <n v="44"/>
    <s v="Makeup Products (non-permanent)"/>
    <n v="50"/>
    <s v="Foundations and Bases"/>
    <s v="13463-67-7"/>
    <x v="0"/>
    <s v="06/11/2015"/>
    <s v="10/23/2018"/>
    <s v="12/01/2009"/>
    <s v="06/11/2015"/>
    <s v="06/11/2015"/>
    <x v="0"/>
    <n v="1"/>
  </r>
  <r>
    <x v="72829"/>
    <n v="26378"/>
    <s v="Max Factor Lasting Performance Stay Put Makeup"/>
    <n v="86"/>
    <s v="The Procter &amp; Gamble Company"/>
    <s v="Max Factor"/>
    <n v="44"/>
    <s v="Makeup Products (non-permanent)"/>
    <n v="50"/>
    <s v="Foundations and Bases"/>
    <s v="13463-67-7"/>
    <x v="0"/>
    <s v="06/11/2015"/>
    <s v="10/23/2018"/>
    <s v="12/01/2009"/>
    <s v="06/11/2015"/>
    <s v="06/11/2015"/>
    <x v="0"/>
    <n v="1"/>
  </r>
  <r>
    <x v="72830"/>
    <n v="26378"/>
    <s v="Max Factor Lasting Performance Stay Put Makeup"/>
    <n v="86"/>
    <s v="The Procter &amp; Gamble Company"/>
    <s v="Max Factor"/>
    <n v="44"/>
    <s v="Makeup Products (non-permanent)"/>
    <n v="50"/>
    <s v="Foundations and Bases"/>
    <s v="13463-67-7"/>
    <x v="0"/>
    <s v="06/11/2015"/>
    <s v="10/23/2018"/>
    <s v="12/01/2009"/>
    <s v="06/11/2015"/>
    <s v="06/11/2015"/>
    <x v="0"/>
    <n v="1"/>
  </r>
  <r>
    <x v="72831"/>
    <n v="26378"/>
    <s v="Max Factor Lasting Performance Stay Put Makeup"/>
    <n v="86"/>
    <s v="The Procter &amp; Gamble Company"/>
    <s v="Max Factor"/>
    <n v="44"/>
    <s v="Makeup Products (non-permanent)"/>
    <n v="50"/>
    <s v="Foundations and Bases"/>
    <s v="13463-67-7"/>
    <x v="0"/>
    <s v="06/11/2015"/>
    <s v="10/23/2018"/>
    <s v="12/01/2009"/>
    <s v="06/11/2015"/>
    <s v="06/11/2015"/>
    <x v="0"/>
    <n v="1"/>
  </r>
  <r>
    <x v="72832"/>
    <n v="26378"/>
    <s v="Max Factor Lasting Performance Stay Put Makeup"/>
    <n v="86"/>
    <s v="The Procter &amp; Gamble Company"/>
    <s v="Max Factor"/>
    <n v="44"/>
    <s v="Makeup Products (non-permanent)"/>
    <n v="50"/>
    <s v="Foundations and Bases"/>
    <s v="13463-67-7"/>
    <x v="0"/>
    <s v="06/11/2015"/>
    <s v="10/23/2018"/>
    <s v="12/01/2009"/>
    <s v="06/11/2015"/>
    <s v="06/11/2015"/>
    <x v="0"/>
    <n v="1"/>
  </r>
  <r>
    <x v="72833"/>
    <n v="26378"/>
    <s v="Max Factor Lasting Performance Stay Put Makeup"/>
    <n v="86"/>
    <s v="The Procter &amp; Gamble Company"/>
    <s v="Max Factor"/>
    <n v="44"/>
    <s v="Makeup Products (non-permanent)"/>
    <n v="50"/>
    <s v="Foundations and Bases"/>
    <s v="13463-67-7"/>
    <x v="0"/>
    <s v="06/11/2015"/>
    <s v="10/23/2018"/>
    <s v="12/01/2009"/>
    <s v="06/11/2015"/>
    <s v="06/11/2015"/>
    <x v="0"/>
    <n v="1"/>
  </r>
  <r>
    <x v="72834"/>
    <n v="26379"/>
    <s v="Old Navy Nail Enamel - Summer 2014"/>
    <n v="240"/>
    <s v="GAP INC."/>
    <s v="Old Navy"/>
    <n v="59"/>
    <s v="Nail Products"/>
    <n v="65"/>
    <s v="Nail Polish and Enamel"/>
    <s v="13463-67-7"/>
    <x v="0"/>
    <s v="06/15/2015"/>
    <s v="06/24/2015"/>
    <m/>
    <s v="06/15/2015"/>
    <s v="06/15/2015"/>
    <x v="0"/>
    <n v="1"/>
  </r>
  <r>
    <x v="72835"/>
    <n v="26379"/>
    <s v="Old Navy Nail Enamel - Summer 2014"/>
    <n v="240"/>
    <s v="GAP INC."/>
    <s v="Old Navy"/>
    <n v="59"/>
    <s v="Nail Products"/>
    <n v="65"/>
    <s v="Nail Polish and Enamel"/>
    <s v="13463-67-7"/>
    <x v="0"/>
    <s v="06/15/2015"/>
    <s v="06/24/2015"/>
    <m/>
    <s v="06/15/2015"/>
    <s v="06/15/2015"/>
    <x v="0"/>
    <n v="1"/>
  </r>
  <r>
    <x v="72836"/>
    <n v="26379"/>
    <s v="Old Navy Nail Enamel - Summer 2014"/>
    <n v="240"/>
    <s v="GAP INC."/>
    <s v="Old Navy"/>
    <n v="59"/>
    <s v="Nail Products"/>
    <n v="65"/>
    <s v="Nail Polish and Enamel"/>
    <s v="13463-67-7"/>
    <x v="0"/>
    <s v="06/15/2015"/>
    <s v="06/24/2015"/>
    <m/>
    <s v="06/15/2015"/>
    <s v="06/15/2015"/>
    <x v="0"/>
    <n v="1"/>
  </r>
  <r>
    <x v="72837"/>
    <n v="26379"/>
    <s v="Old Navy Nail Enamel - Summer 2014"/>
    <n v="240"/>
    <s v="GAP INC."/>
    <s v="Old Navy"/>
    <n v="59"/>
    <s v="Nail Products"/>
    <n v="65"/>
    <s v="Nail Polish and Enamel"/>
    <s v="13463-67-7"/>
    <x v="0"/>
    <s v="06/15/2015"/>
    <s v="06/24/2015"/>
    <m/>
    <s v="06/15/2015"/>
    <s v="06/15/2015"/>
    <x v="0"/>
    <n v="1"/>
  </r>
  <r>
    <x v="72838"/>
    <n v="26379"/>
    <s v="Old Navy Nail Enamel - Summer 2014"/>
    <n v="240"/>
    <s v="GAP INC."/>
    <s v="Old Navy"/>
    <n v="59"/>
    <s v="Nail Products"/>
    <n v="65"/>
    <s v="Nail Polish and Enamel"/>
    <s v="13463-67-7"/>
    <x v="0"/>
    <s v="06/15/2015"/>
    <s v="06/24/2015"/>
    <m/>
    <s v="06/15/2015"/>
    <s v="06/15/2015"/>
    <x v="0"/>
    <n v="1"/>
  </r>
  <r>
    <x v="72839"/>
    <n v="26380"/>
    <s v="Nail Trio #2 - Summer 2014"/>
    <n v="240"/>
    <s v="GAP INC."/>
    <s v="Old Navy"/>
    <n v="59"/>
    <s v="Nail Products"/>
    <n v="65"/>
    <s v="Nail Polish and Enamel"/>
    <s v="13463-67-7"/>
    <x v="0"/>
    <s v="06/15/2015"/>
    <s v="06/24/2015"/>
    <m/>
    <s v="06/15/2015"/>
    <s v="06/15/2015"/>
    <x v="0"/>
    <n v="1"/>
  </r>
  <r>
    <x v="72840"/>
    <n v="26380"/>
    <s v="Nail Trio #2 - Summer 2014"/>
    <n v="240"/>
    <s v="GAP INC."/>
    <s v="Old Navy"/>
    <n v="59"/>
    <s v="Nail Products"/>
    <n v="65"/>
    <s v="Nail Polish and Enamel"/>
    <s v="13463-67-7"/>
    <x v="0"/>
    <s v="06/15/2015"/>
    <s v="06/24/2015"/>
    <m/>
    <s v="06/15/2015"/>
    <s v="06/15/2015"/>
    <x v="0"/>
    <n v="1"/>
  </r>
  <r>
    <x v="72841"/>
    <n v="26380"/>
    <s v="Nail Trio #2 - Summer 2014"/>
    <n v="240"/>
    <s v="GAP INC."/>
    <s v="Old Navy"/>
    <n v="59"/>
    <s v="Nail Products"/>
    <n v="65"/>
    <s v="Nail Polish and Enamel"/>
    <s v="13463-67-7"/>
    <x v="0"/>
    <s v="06/15/2015"/>
    <s v="06/24/2015"/>
    <m/>
    <s v="06/15/2015"/>
    <s v="06/15/2015"/>
    <x v="0"/>
    <n v="1"/>
  </r>
  <r>
    <x v="72842"/>
    <n v="26381"/>
    <s v="Nail Trio #1, Teal"/>
    <n v="240"/>
    <s v="GAP INC."/>
    <s v="Old Navy"/>
    <n v="59"/>
    <s v="Nail Products"/>
    <n v="65"/>
    <s v="Nail Polish and Enamel"/>
    <s v="13463-67-7"/>
    <x v="0"/>
    <s v="06/15/2015"/>
    <s v="06/24/2015"/>
    <m/>
    <s v="06/15/2015"/>
    <s v="06/15/2015"/>
    <x v="0"/>
    <n v="1"/>
  </r>
  <r>
    <x v="72843"/>
    <n v="26383"/>
    <s v="Wand Lip Gloss (Gold)"/>
    <n v="240"/>
    <s v="GAP INC."/>
    <s v="Old Navy"/>
    <n v="44"/>
    <s v="Makeup Products (non-permanent)"/>
    <n v="52"/>
    <s v="Lip Gloss/Shine"/>
    <s v="13463-67-7"/>
    <x v="0"/>
    <s v="06/15/2015"/>
    <s v="06/24/2015"/>
    <m/>
    <s v="06/15/2015"/>
    <s v="06/15/2015"/>
    <x v="0"/>
    <n v="1"/>
  </r>
  <r>
    <x v="72844"/>
    <n v="26385"/>
    <s v="Tinted Lip Balm - Summer 2014"/>
    <n v="240"/>
    <s v="GAP INC."/>
    <s v="Old Navy"/>
    <n v="44"/>
    <s v="Makeup Products (non-permanent)"/>
    <n v="51"/>
    <s v="Lip Balm (making a cosmetic claim)"/>
    <s v="13463-67-7"/>
    <x v="0"/>
    <s v="06/15/2015"/>
    <s v="06/24/2015"/>
    <m/>
    <s v="06/15/2015"/>
    <s v="06/15/2015"/>
    <x v="0"/>
    <n v="1"/>
  </r>
  <r>
    <x v="72845"/>
    <n v="26385"/>
    <s v="Tinted Lip Balm - Summer 2014"/>
    <n v="240"/>
    <s v="GAP INC."/>
    <s v="Old Navy"/>
    <n v="44"/>
    <s v="Makeup Products (non-permanent)"/>
    <n v="51"/>
    <s v="Lip Balm (making a cosmetic claim)"/>
    <s v="13463-67-7"/>
    <x v="0"/>
    <s v="06/15/2015"/>
    <s v="06/24/2015"/>
    <m/>
    <s v="06/15/2015"/>
    <s v="06/15/2015"/>
    <x v="0"/>
    <n v="1"/>
  </r>
  <r>
    <x v="72846"/>
    <n v="26385"/>
    <s v="Tinted Lip Balm - Summer 2014"/>
    <n v="240"/>
    <s v="GAP INC."/>
    <s v="Old Navy"/>
    <n v="44"/>
    <s v="Makeup Products (non-permanent)"/>
    <n v="51"/>
    <s v="Lip Balm (making a cosmetic claim)"/>
    <s v="13463-67-7"/>
    <x v="0"/>
    <s v="06/15/2015"/>
    <s v="06/24/2015"/>
    <m/>
    <s v="06/15/2015"/>
    <s v="06/15/2015"/>
    <x v="0"/>
    <n v="1"/>
  </r>
  <r>
    <x v="72847"/>
    <n v="26386"/>
    <s v="Nail Enamel - Summer 2014"/>
    <n v="240"/>
    <s v="GAP INC."/>
    <s v="Grap Outlet"/>
    <n v="59"/>
    <s v="Nail Products"/>
    <n v="65"/>
    <s v="Nail Polish and Enamel"/>
    <s v="13463-67-7"/>
    <x v="0"/>
    <s v="06/15/2015"/>
    <s v="06/22/2015"/>
    <m/>
    <s v="06/15/2015"/>
    <s v="06/15/2015"/>
    <x v="0"/>
    <n v="1"/>
  </r>
  <r>
    <x v="72848"/>
    <n v="26386"/>
    <s v="Nail Enamel - Summer 2014"/>
    <n v="240"/>
    <s v="GAP INC."/>
    <s v="Grap Outlet"/>
    <n v="59"/>
    <s v="Nail Products"/>
    <n v="65"/>
    <s v="Nail Polish and Enamel"/>
    <s v="13463-67-7"/>
    <x v="0"/>
    <s v="06/15/2015"/>
    <s v="06/22/2015"/>
    <m/>
    <s v="06/15/2015"/>
    <s v="06/15/2015"/>
    <x v="0"/>
    <n v="1"/>
  </r>
  <r>
    <x v="72849"/>
    <n v="26386"/>
    <s v="Nail Enamel - Summer 2014"/>
    <n v="240"/>
    <s v="GAP INC."/>
    <s v="Grap Outlet"/>
    <n v="59"/>
    <s v="Nail Products"/>
    <n v="65"/>
    <s v="Nail Polish and Enamel"/>
    <s v="13463-67-7"/>
    <x v="0"/>
    <s v="06/15/2015"/>
    <s v="06/22/2015"/>
    <m/>
    <s v="06/15/2015"/>
    <s v="06/15/2015"/>
    <x v="0"/>
    <n v="1"/>
  </r>
  <r>
    <x v="72850"/>
    <n v="26386"/>
    <s v="Nail Enamel - Summer 2014"/>
    <n v="240"/>
    <s v="GAP INC."/>
    <s v="Grap Outlet"/>
    <n v="59"/>
    <s v="Nail Products"/>
    <n v="65"/>
    <s v="Nail Polish and Enamel"/>
    <s v="13463-67-7"/>
    <x v="0"/>
    <s v="06/15/2015"/>
    <s v="06/22/2015"/>
    <m/>
    <s v="06/15/2015"/>
    <s v="06/15/2015"/>
    <x v="0"/>
    <n v="1"/>
  </r>
  <r>
    <x v="72851"/>
    <n v="26386"/>
    <s v="Nail Enamel - Summer 2014"/>
    <n v="240"/>
    <s v="GAP INC."/>
    <s v="Grap Outlet"/>
    <n v="59"/>
    <s v="Nail Products"/>
    <n v="65"/>
    <s v="Nail Polish and Enamel"/>
    <s v="13463-67-7"/>
    <x v="0"/>
    <s v="06/15/2015"/>
    <s v="06/22/2015"/>
    <m/>
    <s v="06/15/2015"/>
    <s v="06/15/2015"/>
    <x v="0"/>
    <n v="1"/>
  </r>
  <r>
    <x v="72852"/>
    <n v="26386"/>
    <s v="Nail Enamel - Summer 2014"/>
    <n v="240"/>
    <s v="GAP INC."/>
    <s v="Grap Outlet"/>
    <n v="59"/>
    <s v="Nail Products"/>
    <n v="65"/>
    <s v="Nail Polish and Enamel"/>
    <s v="13463-67-7"/>
    <x v="0"/>
    <s v="06/15/2015"/>
    <s v="06/22/2015"/>
    <m/>
    <s v="06/15/2015"/>
    <s v="06/15/2015"/>
    <x v="0"/>
    <n v="1"/>
  </r>
  <r>
    <x v="72853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54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55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56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57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58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59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0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1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2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3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4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5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6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7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8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69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70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71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72"/>
    <n v="26387"/>
    <s v="SEPHORA - Bright Future - Gel-s�rum anticernes/Gel serum concealer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73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74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75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76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77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78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79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80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81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82"/>
    <n v="26388"/>
    <s v="SEPHORA - Crayon pour les yeux en gel mat / Contour matte gel eyeliner - Waterproof"/>
    <n v="198"/>
    <s v="S+"/>
    <s v="SEPHORA"/>
    <n v="44"/>
    <s v="Makeup Products (non-permanent)"/>
    <n v="46"/>
    <s v="Eyeliner/Eyebrow Pencils"/>
    <s v="13463-67-7"/>
    <x v="0"/>
    <s v="06/16/2015"/>
    <s v="06/16/2015"/>
    <m/>
    <s v="06/16/2015"/>
    <s v="06/16/2015"/>
    <x v="0"/>
    <n v="1"/>
  </r>
  <r>
    <x v="72883"/>
    <n v="26389"/>
    <s v="SEPHORA - Gouttes lumineuses de teint / Radiant luminizing drops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84"/>
    <n v="26389"/>
    <s v="SEPHORA - Gouttes lumineuses de teint / Radiant luminizing drops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85"/>
    <n v="26389"/>
    <s v="SEPHORA - Gouttes lumineuses de teint / Radiant luminizing drops"/>
    <n v="198"/>
    <s v="S+"/>
    <s v="SEPHORA"/>
    <n v="44"/>
    <s v="Makeup Products (non-permanent)"/>
    <n v="50"/>
    <s v="Foundations and Bases"/>
    <s v="13463-67-7"/>
    <x v="0"/>
    <s v="06/16/2015"/>
    <s v="06/16/2015"/>
    <m/>
    <s v="06/16/2015"/>
    <s v="06/16/2015"/>
    <x v="0"/>
    <n v="1"/>
  </r>
  <r>
    <x v="72886"/>
    <n v="26390"/>
    <s v="Refreshing Cucumber Cleansing Bar"/>
    <n v="1055"/>
    <s v="The Himalaya Drug Company"/>
    <s v="Himalaya"/>
    <n v="6"/>
    <s v="Bath Products"/>
    <n v="159"/>
    <s v="Body Washes and Soaps"/>
    <s v="13463-67-7"/>
    <x v="0"/>
    <s v="06/17/2015"/>
    <s v="06/17/2015"/>
    <m/>
    <s v="06/17/2015"/>
    <s v="06/17/2015"/>
    <x v="0"/>
    <n v="1"/>
  </r>
  <r>
    <x v="72887"/>
    <n v="26391"/>
    <s v="Moisturizing Almond Cleansing Bar"/>
    <n v="1055"/>
    <s v="The Himalaya Drug Company"/>
    <s v="Himalaya"/>
    <n v="6"/>
    <s v="Bath Products"/>
    <n v="159"/>
    <s v="Body Washes and Soaps"/>
    <s v="13463-67-7"/>
    <x v="0"/>
    <s v="06/17/2015"/>
    <s v="06/17/2015"/>
    <m/>
    <s v="06/17/2015"/>
    <s v="06/17/2015"/>
    <x v="0"/>
    <n v="1"/>
  </r>
  <r>
    <x v="72888"/>
    <n v="26392"/>
    <s v="Tint du Soleil"/>
    <n v="865"/>
    <s v="Colorescience"/>
    <s v="Sunforgettable"/>
    <n v="44"/>
    <s v="Makeup Products (non-permanent)"/>
    <n v="50"/>
    <s v="Foundations and Bases"/>
    <s v="13463-67-7"/>
    <x v="0"/>
    <s v="06/17/2015"/>
    <s v="01/20/2016"/>
    <m/>
    <s v="06/17/2015"/>
    <s v="06/17/2015"/>
    <x v="0"/>
    <n v="2"/>
  </r>
  <r>
    <x v="72889"/>
    <n v="26392"/>
    <s v="Tint du Soleil"/>
    <n v="865"/>
    <s v="Colorescience"/>
    <s v="Sunforgettable"/>
    <n v="44"/>
    <s v="Makeup Products (non-permanent)"/>
    <n v="50"/>
    <s v="Foundations and Bases"/>
    <m/>
    <x v="23"/>
    <s v="06/17/2015"/>
    <s v="01/20/2016"/>
    <m/>
    <s v="01/20/2016"/>
    <s v="01/20/2016"/>
    <x v="0"/>
    <n v="2"/>
  </r>
  <r>
    <x v="72890"/>
    <n v="26392"/>
    <s v="Tint du Soleil"/>
    <n v="865"/>
    <s v="Colorescience"/>
    <s v="Sunforgettable"/>
    <n v="44"/>
    <s v="Makeup Products (non-permanent)"/>
    <n v="50"/>
    <s v="Foundations and Bases"/>
    <s v="13463-67-7"/>
    <x v="0"/>
    <s v="06/17/2015"/>
    <s v="01/20/2016"/>
    <m/>
    <s v="06/17/2015"/>
    <s v="06/17/2015"/>
    <x v="0"/>
    <n v="2"/>
  </r>
  <r>
    <x v="72891"/>
    <n v="26392"/>
    <s v="Tint du Soleil"/>
    <n v="865"/>
    <s v="Colorescience"/>
    <s v="Sunforgettable"/>
    <n v="44"/>
    <s v="Makeup Products (non-permanent)"/>
    <n v="50"/>
    <s v="Foundations and Bases"/>
    <m/>
    <x v="23"/>
    <s v="06/17/2015"/>
    <s v="01/20/2016"/>
    <m/>
    <s v="01/20/2016"/>
    <s v="01/20/2016"/>
    <x v="0"/>
    <n v="2"/>
  </r>
  <r>
    <x v="72892"/>
    <n v="26392"/>
    <s v="Tint du Soleil"/>
    <n v="865"/>
    <s v="Colorescience"/>
    <s v="Sunforgettable"/>
    <n v="44"/>
    <s v="Makeup Products (non-permanent)"/>
    <n v="50"/>
    <s v="Foundations and Bases"/>
    <s v="13463-67-7"/>
    <x v="0"/>
    <s v="06/17/2015"/>
    <s v="01/20/2016"/>
    <m/>
    <s v="06/17/2015"/>
    <s v="06/17/2015"/>
    <x v="0"/>
    <n v="2"/>
  </r>
  <r>
    <x v="72893"/>
    <n v="26392"/>
    <s v="Tint du Soleil"/>
    <n v="865"/>
    <s v="Colorescience"/>
    <s v="Sunforgettable"/>
    <n v="44"/>
    <s v="Makeup Products (non-permanent)"/>
    <n v="50"/>
    <s v="Foundations and Bases"/>
    <m/>
    <x v="23"/>
    <s v="06/17/2015"/>
    <s v="01/20/2016"/>
    <m/>
    <s v="01/20/2016"/>
    <s v="01/20/2016"/>
    <x v="0"/>
    <n v="2"/>
  </r>
  <r>
    <x v="72894"/>
    <n v="26392"/>
    <s v="Tint du Soleil"/>
    <n v="865"/>
    <s v="Colorescience"/>
    <s v="Sunforgettable"/>
    <n v="44"/>
    <s v="Makeup Products (non-permanent)"/>
    <n v="50"/>
    <s v="Foundations and Bases"/>
    <s v="13463-67-7"/>
    <x v="0"/>
    <s v="06/17/2015"/>
    <s v="01/20/2016"/>
    <m/>
    <s v="06/17/2015"/>
    <s v="06/17/2015"/>
    <x v="0"/>
    <n v="2"/>
  </r>
  <r>
    <x v="72895"/>
    <n v="26392"/>
    <s v="Tint du Soleil"/>
    <n v="865"/>
    <s v="Colorescience"/>
    <s v="Sunforgettable"/>
    <n v="44"/>
    <s v="Makeup Products (non-permanent)"/>
    <n v="50"/>
    <s v="Foundations and Bases"/>
    <m/>
    <x v="23"/>
    <s v="06/17/2015"/>
    <s v="01/20/2016"/>
    <m/>
    <s v="01/20/2016"/>
    <s v="01/20/2016"/>
    <x v="0"/>
    <n v="2"/>
  </r>
  <r>
    <x v="72896"/>
    <n v="26393"/>
    <s v="Lancome Shine Lover - all shades"/>
    <n v="67"/>
    <s v="L'Oreal USA"/>
    <s v="LANCOME"/>
    <n v="44"/>
    <s v="Makeup Products (non-permanent)"/>
    <n v="53"/>
    <s v="Lip Color - Lipsticks, Liners, and Pencils"/>
    <s v="13463-67-7"/>
    <x v="0"/>
    <s v="06/17/2015"/>
    <s v="06/17/2015"/>
    <m/>
    <s v="06/17/2015"/>
    <s v="06/17/2015"/>
    <x v="0"/>
    <n v="1"/>
  </r>
  <r>
    <x v="72897"/>
    <n v="26394"/>
    <s v="Nivea Lip Care and Color"/>
    <n v="149"/>
    <s v="Beiersdorf, Inc."/>
    <s v="Nivea"/>
    <n v="44"/>
    <s v="Makeup Products (non-permanent)"/>
    <n v="51"/>
    <s v="Lip Balm (making a cosmetic claim)"/>
    <s v="13463-67-7"/>
    <x v="0"/>
    <s v="06/17/2015"/>
    <s v="01/18/2018"/>
    <s v="12/31/2016"/>
    <s v="06/17/2015"/>
    <s v="06/17/2015"/>
    <x v="0"/>
    <n v="1"/>
  </r>
  <r>
    <x v="72898"/>
    <n v="26395"/>
    <s v="Nivea Lip Butter Cocoa Butter Kiss"/>
    <n v="149"/>
    <s v="Beiersdorf, Inc."/>
    <s v="Nivea"/>
    <n v="44"/>
    <s v="Makeup Products (non-permanent)"/>
    <n v="51"/>
    <s v="Lip Balm (making a cosmetic claim)"/>
    <s v="13463-67-7"/>
    <x v="0"/>
    <s v="06/17/2015"/>
    <s v="01/18/2018"/>
    <s v="12/31/2017"/>
    <s v="06/17/2015"/>
    <s v="06/17/2015"/>
    <x v="0"/>
    <n v="1"/>
  </r>
  <r>
    <x v="72899"/>
    <n v="26396"/>
    <s v="Basis Sensitive Cleansing Bar"/>
    <n v="149"/>
    <s v="Beiersdorf, Inc."/>
    <s v="Basis"/>
    <n v="6"/>
    <s v="Bath Products"/>
    <n v="159"/>
    <s v="Body Washes and Soaps"/>
    <s v="13463-67-7"/>
    <x v="0"/>
    <s v="06/17/2015"/>
    <s v="06/17/2015"/>
    <m/>
    <s v="06/17/2015"/>
    <s v="06/17/2015"/>
    <x v="0"/>
    <n v="1"/>
  </r>
  <r>
    <x v="72900"/>
    <n v="26397"/>
    <s v="SEPHORA - Palette de fards � paupi�res Ombr� Obsession / Ombr� Obsession eye shadow palette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01"/>
    <n v="26398"/>
    <s v="SEPHORA - Up in Smoke. Baked eye and face palette / Palette cuits pour les yeux et le visage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02"/>
    <n v="26398"/>
    <s v="SEPHORA - Up in Smoke. Baked eye and face palette / Palette cuits pour les yeux et le visage"/>
    <n v="198"/>
    <s v="S+"/>
    <s v="SEPHORA"/>
    <n v="44"/>
    <s v="Makeup Products (non-permanent)"/>
    <n v="49"/>
    <s v="Face Powders"/>
    <s v="13463-67-7"/>
    <x v="0"/>
    <s v="06/18/2015"/>
    <s v="06/18/2015"/>
    <m/>
    <s v="06/18/2015"/>
    <s v="06/18/2015"/>
    <x v="0"/>
    <n v="1"/>
  </r>
  <r>
    <x v="72903"/>
    <n v="26399"/>
    <s v="SEPHORA - Palette visage Ombr� Obsession / Ombr� Obsession Face Palette"/>
    <n v="198"/>
    <s v="S+"/>
    <s v="SEPHORA"/>
    <n v="44"/>
    <s v="Makeup Products (non-permanent)"/>
    <n v="49"/>
    <s v="Face Powders"/>
    <s v="13463-67-7"/>
    <x v="0"/>
    <s v="06/18/2015"/>
    <s v="06/18/2015"/>
    <m/>
    <s v="06/18/2015"/>
    <s v="06/18/2015"/>
    <x v="0"/>
    <n v="1"/>
  </r>
  <r>
    <x v="72904"/>
    <n v="26400"/>
    <s v="SEPHORA - Blush 101 - Face palette / Palette Visage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05"/>
    <n v="26401"/>
    <s v="SEPHORA - Gift-a-gloss / La magie des brillants � l�vres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06"/>
    <n v="26402"/>
    <s v="SEPHORA - Kissing stories - 8 crayons l�vres brillants / 8 glossy lip pencils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07"/>
    <n v="26402"/>
    <s v="SEPHORA - Kissing stories - 8 crayons l�vres brillants / 8 glossy lip pencils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08"/>
    <n v="26402"/>
    <s v="SEPHORA - Kissing stories - 8 crayons l�vres brillants / 8 glossy lip pencils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09"/>
    <n v="26402"/>
    <s v="SEPHORA - Kissing stories - 8 crayons l�vres brillants / 8 glossy lip pencils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10"/>
    <n v="26402"/>
    <s v="SEPHORA - Kissing stories - 8 crayons l�vres brillants / 8 glossy lip pencils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11"/>
    <n v="26402"/>
    <s v="SEPHORA - Kissing stories - 8 crayons l�vres brillants / 8 glossy lip pencils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12"/>
    <n v="26402"/>
    <s v="SEPHORA - Kissing stories - 8 crayons l�vres brillants / 8 glossy lip pencils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13"/>
    <n v="26402"/>
    <s v="SEPHORA - Kissing stories - 8 crayons l�vres brillants / 8 glossy lip pencils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14"/>
    <n v="26403"/>
    <s v="sephora - ENCHANTED LIP LINERS"/>
    <n v="198"/>
    <s v="S+"/>
    <s v="SEPHORA"/>
    <n v="44"/>
    <s v="Makeup Products (non-permanent)"/>
    <n v="53"/>
    <s v="Lip Color - Lipsticks, Liners, and Pencils"/>
    <s v="13463-67-7"/>
    <x v="0"/>
    <s v="06/18/2015"/>
    <s v="06/18/2015"/>
    <m/>
    <s v="06/18/2015"/>
    <s v="06/18/2015"/>
    <x v="0"/>
    <n v="1"/>
  </r>
  <r>
    <x v="72915"/>
    <n v="26403"/>
    <s v="sephora - ENCHANTED LIP LINERS"/>
    <n v="198"/>
    <s v="S+"/>
    <s v="SEPHORA"/>
    <n v="44"/>
    <s v="Makeup Products (non-permanent)"/>
    <n v="53"/>
    <s v="Lip Color - Lipsticks, Liners, and Pencils"/>
    <s v="13463-67-7"/>
    <x v="0"/>
    <s v="06/18/2015"/>
    <s v="06/18/2015"/>
    <m/>
    <s v="06/18/2015"/>
    <s v="06/18/2015"/>
    <x v="0"/>
    <n v="1"/>
  </r>
  <r>
    <x v="72916"/>
    <n v="26403"/>
    <s v="sephora - ENCHANTED LIP LINERS"/>
    <n v="198"/>
    <s v="S+"/>
    <s v="SEPHORA"/>
    <n v="44"/>
    <s v="Makeup Products (non-permanent)"/>
    <n v="53"/>
    <s v="Lip Color - Lipsticks, Liners, and Pencils"/>
    <s v="13463-67-7"/>
    <x v="0"/>
    <s v="06/18/2015"/>
    <s v="06/18/2015"/>
    <m/>
    <s v="06/18/2015"/>
    <s v="06/18/2015"/>
    <x v="0"/>
    <n v="1"/>
  </r>
  <r>
    <x v="72917"/>
    <n v="26404"/>
    <s v="SEPHORA - MARVELLOUS EYE LINERS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18"/>
    <n v="26405"/>
    <s v="SEPHORA - KISS THE MOON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19"/>
    <n v="2640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20"/>
    <n v="2640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21"/>
    <n v="2640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22"/>
    <n v="26406"/>
    <s v="SEPHORA - GEL GLOSS ULTRA BRILLANT / ULTRA SHINE LIP GEL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23"/>
    <n v="26407"/>
    <s v="SEPHORA - KISS ME"/>
    <n v="198"/>
    <s v="S+"/>
    <s v="SEPHORA"/>
    <n v="44"/>
    <s v="Makeup Products (non-permanent)"/>
    <n v="53"/>
    <s v="Lip Color - Lipsticks, Liners, and Pencils"/>
    <s v="13463-67-7"/>
    <x v="0"/>
    <s v="06/18/2015"/>
    <s v="06/18/2015"/>
    <m/>
    <s v="06/18/2015"/>
    <s v="06/18/2015"/>
    <x v="0"/>
    <n v="1"/>
  </r>
  <r>
    <x v="72924"/>
    <n v="26407"/>
    <s v="SEPHORA - KISS ME"/>
    <n v="198"/>
    <s v="S+"/>
    <s v="SEPHORA"/>
    <n v="44"/>
    <s v="Makeup Products (non-permanent)"/>
    <n v="53"/>
    <s v="Lip Color - Lipsticks, Liners, and Pencils"/>
    <s v="13463-67-7"/>
    <x v="0"/>
    <s v="06/18/2015"/>
    <s v="06/18/2015"/>
    <m/>
    <s v="06/18/2015"/>
    <s v="06/18/2015"/>
    <x v="0"/>
    <n v="1"/>
  </r>
  <r>
    <x v="72925"/>
    <n v="26407"/>
    <s v="SEPHORA - KISS ME"/>
    <n v="198"/>
    <s v="S+"/>
    <s v="SEPHORA"/>
    <n v="44"/>
    <s v="Makeup Products (non-permanent)"/>
    <n v="53"/>
    <s v="Lip Color - Lipsticks, Liners, and Pencils"/>
    <s v="13463-67-7"/>
    <x v="0"/>
    <s v="06/18/2015"/>
    <s v="06/18/2015"/>
    <m/>
    <s v="06/18/2015"/>
    <s v="06/18/2015"/>
    <x v="0"/>
    <n v="1"/>
  </r>
  <r>
    <x v="72926"/>
    <n v="26409"/>
    <s v="SEPHORA - WISHES COME TRUE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27"/>
    <n v="26409"/>
    <s v="SEPHORA - WISHES COME TRUE"/>
    <n v="198"/>
    <s v="S+"/>
    <s v="SEPHORA"/>
    <n v="44"/>
    <s v="Makeup Products (non-permanent)"/>
    <n v="49"/>
    <s v="Face Powders"/>
    <s v="13463-67-7"/>
    <x v="0"/>
    <s v="06/18/2015"/>
    <s v="06/18/2015"/>
    <m/>
    <s v="06/18/2015"/>
    <s v="06/18/2015"/>
    <x v="0"/>
    <n v="1"/>
  </r>
  <r>
    <x v="72928"/>
    <n v="26410"/>
    <s v="SEPHORA - COLOR WONDERLAND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29"/>
    <n v="26410"/>
    <s v="SEPHORA - COLOR WONDERLAND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30"/>
    <n v="26410"/>
    <s v="SEPHORA - COLOR WONDERLAND"/>
    <n v="198"/>
    <s v="S+"/>
    <s v="SEPHORA"/>
    <n v="44"/>
    <s v="Makeup Products (non-permanent)"/>
    <n v="50"/>
    <s v="Foundations and Bases"/>
    <s v="13463-67-7"/>
    <x v="0"/>
    <s v="06/18/2015"/>
    <s v="06/18/2015"/>
    <m/>
    <s v="06/18/2015"/>
    <s v="06/18/2015"/>
    <x v="0"/>
    <n v="1"/>
  </r>
  <r>
    <x v="72931"/>
    <n v="26410"/>
    <s v="SEPHORA - COLOR WONDERLAND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32"/>
    <n v="26410"/>
    <s v="SEPHORA - COLOR WONDERLAND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33"/>
    <n v="26410"/>
    <s v="SEPHORA - COLOR WONDERLAND"/>
    <n v="198"/>
    <s v="S+"/>
    <s v="SEPHORA"/>
    <n v="44"/>
    <s v="Makeup Products (non-permanent)"/>
    <n v="50"/>
    <s v="Foundations and Bases"/>
    <s v="13463-67-7"/>
    <x v="0"/>
    <s v="06/18/2015"/>
    <s v="06/18/2015"/>
    <m/>
    <s v="06/18/2015"/>
    <s v="06/18/2015"/>
    <x v="0"/>
    <n v="1"/>
  </r>
  <r>
    <x v="72934"/>
    <n v="26410"/>
    <s v="SEPHORA - COLOR WONDERLAND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35"/>
    <n v="26410"/>
    <s v="SEPHORA - COLOR WONDERLAND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36"/>
    <n v="26410"/>
    <s v="SEPHORA - COLOR WONDERLAND"/>
    <n v="198"/>
    <s v="S+"/>
    <s v="SEPHORA"/>
    <n v="44"/>
    <s v="Makeup Products (non-permanent)"/>
    <n v="50"/>
    <s v="Foundations and Bases"/>
    <s v="13463-67-7"/>
    <x v="0"/>
    <s v="06/18/2015"/>
    <s v="06/18/2015"/>
    <m/>
    <s v="06/18/2015"/>
    <s v="06/18/2015"/>
    <x v="0"/>
    <n v="1"/>
  </r>
  <r>
    <x v="72937"/>
    <n v="26410"/>
    <s v="SEPHORA - COLOR WONDERLAND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38"/>
    <n v="26410"/>
    <s v="SEPHORA - COLOR WONDERLAND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39"/>
    <n v="26410"/>
    <s v="SEPHORA - COLOR WONDERLAND"/>
    <n v="198"/>
    <s v="S+"/>
    <s v="SEPHORA"/>
    <n v="44"/>
    <s v="Makeup Products (non-permanent)"/>
    <n v="50"/>
    <s v="Foundations and Bases"/>
    <s v="13463-67-7"/>
    <x v="0"/>
    <s v="06/18/2015"/>
    <s v="06/18/2015"/>
    <m/>
    <s v="06/18/2015"/>
    <s v="06/18/2015"/>
    <x v="0"/>
    <n v="1"/>
  </r>
  <r>
    <x v="72940"/>
    <n v="26411"/>
    <s v="SEPHORA - Color around the world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41"/>
    <n v="26411"/>
    <s v="SEPHORA - Color around the world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42"/>
    <n v="26411"/>
    <s v="SEPHORA - Color around the world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43"/>
    <n v="26411"/>
    <s v="SEPHORA - Color around the world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44"/>
    <n v="26412"/>
    <s v="SEPHORA - COLOR WISHES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45"/>
    <n v="26413"/>
    <s v="SEPHORA - WONDERFUL DREAMS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46"/>
    <n v="26414"/>
    <s v="SEPHORA - BRILLIANT MAKE UP PALETTE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47"/>
    <n v="26414"/>
    <s v="SEPHORA - BRILLIANT MAKE UP PALETTE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48"/>
    <n v="26414"/>
    <s v="SEPHORA - BRILLIANT MAKE UP PALETTE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49"/>
    <n v="26414"/>
    <s v="SEPHORA - BRILLIANT MAKE UP PALETTE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50"/>
    <n v="26414"/>
    <s v="SEPHORA - BRILLIANT MAKE UP PALETTE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51"/>
    <n v="26414"/>
    <s v="SEPHORA - BRILLIANT MAKE UP PALETTE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52"/>
    <n v="26414"/>
    <s v="SEPHORA - BRILLIANT MAKE UP PALETTE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53"/>
    <n v="26414"/>
    <s v="SEPHORA - BRILLIANT MAKE UP PALETTE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54"/>
    <n v="26414"/>
    <s v="SEPHORA - BRILLIANT MAKE UP PALETTE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55"/>
    <n v="26414"/>
    <s v="SEPHORA - BRILLIANT MAKE UP PALETTE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56"/>
    <n v="26414"/>
    <s v="SEPHORA - BRILLIANT MAKE UP PALETTE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57"/>
    <n v="26414"/>
    <s v="SEPHORA - BRILLIANT MAKE UP PALETTE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58"/>
    <n v="26414"/>
    <s v="SEPHORA - BRILLIANT MAKE UP PALETTE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59"/>
    <n v="26414"/>
    <s v="SEPHORA - BRILLIANT MAKE UP PALETTE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60"/>
    <n v="26414"/>
    <s v="SEPHORA - BRILLIANT MAKE UP PALETTE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61"/>
    <n v="26414"/>
    <s v="SEPHORA - BRILLIANT MAKE UP PALETTE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62"/>
    <n v="26415"/>
    <s v="SEPHORA - BEAUTIFUL CRUSH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63"/>
    <n v="26415"/>
    <s v="SEPHORA - BEAUTIFUL CRUSH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64"/>
    <n v="26415"/>
    <s v="SEPHORA - BEAUTIFUL CRUSH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65"/>
    <n v="26415"/>
    <s v="SEPHORA - BEAUTIFUL CRUSH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66"/>
    <n v="26415"/>
    <s v="SEPHORA - BEAUTIFUL CRUSH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67"/>
    <n v="26415"/>
    <s v="SEPHORA - BEAUTIFUL CRUSH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68"/>
    <n v="26415"/>
    <s v="SEPHORA - BEAUTIFUL CRUSH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69"/>
    <n v="26415"/>
    <s v="SEPHORA - BEAUTIFUL CRUSH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70"/>
    <n v="26415"/>
    <s v="SEPHORA - BEAUTIFUL CRUSH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71"/>
    <n v="26415"/>
    <s v="SEPHORA - BEAUTIFUL CRUSH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72"/>
    <n v="26415"/>
    <s v="SEPHORA - BEAUTIFUL CRUSH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73"/>
    <n v="26415"/>
    <s v="SEPHORA - BEAUTIFUL CRUSH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74"/>
    <n v="26415"/>
    <s v="SEPHORA - BEAUTIFUL CRUSH"/>
    <n v="198"/>
    <s v="S+"/>
    <s v="SEPHORA"/>
    <n v="44"/>
    <s v="Makeup Products (non-permanent)"/>
    <n v="45"/>
    <s v="Blushes "/>
    <s v="13463-67-7"/>
    <x v="0"/>
    <s v="06/18/2015"/>
    <s v="06/18/2015"/>
    <m/>
    <s v="06/18/2015"/>
    <s v="06/18/2015"/>
    <x v="0"/>
    <n v="1"/>
  </r>
  <r>
    <x v="72975"/>
    <n v="26415"/>
    <s v="SEPHORA - BEAUTIFUL CRUSH"/>
    <n v="198"/>
    <s v="S+"/>
    <s v="SEPHORA"/>
    <n v="44"/>
    <s v="Makeup Products (non-permanent)"/>
    <n v="46"/>
    <s v="Eyeliner/Eyebrow Pencils"/>
    <s v="13463-67-7"/>
    <x v="0"/>
    <s v="06/18/2015"/>
    <s v="06/18/2015"/>
    <m/>
    <s v="06/18/2015"/>
    <s v="06/18/2015"/>
    <x v="0"/>
    <n v="1"/>
  </r>
  <r>
    <x v="72976"/>
    <n v="26415"/>
    <s v="SEPHORA - BEAUTIFUL CRUSH"/>
    <n v="198"/>
    <s v="S+"/>
    <s v="SEPHORA"/>
    <n v="44"/>
    <s v="Makeup Products (non-permanent)"/>
    <n v="48"/>
    <s v="Eye Shadow"/>
    <s v="13463-67-7"/>
    <x v="0"/>
    <s v="06/18/2015"/>
    <s v="06/18/2015"/>
    <m/>
    <s v="06/18/2015"/>
    <s v="06/18/2015"/>
    <x v="0"/>
    <n v="1"/>
  </r>
  <r>
    <x v="72977"/>
    <n v="26415"/>
    <s v="SEPHORA - BEAUTIFUL CRUSH"/>
    <n v="198"/>
    <s v="S+"/>
    <s v="SEPHORA"/>
    <n v="44"/>
    <s v="Makeup Products (non-permanent)"/>
    <n v="52"/>
    <s v="Lip Gloss/Shine"/>
    <s v="13463-67-7"/>
    <x v="0"/>
    <s v="06/18/2015"/>
    <s v="06/18/2015"/>
    <m/>
    <s v="06/18/2015"/>
    <s v="06/18/2015"/>
    <x v="0"/>
    <n v="1"/>
  </r>
  <r>
    <x v="72978"/>
    <n v="26416"/>
    <s v="Lip Gloss - Summer 2014"/>
    <n v="240"/>
    <s v="GAP INC."/>
    <s v="Old Navy"/>
    <n v="44"/>
    <s v="Makeup Products (non-permanent)"/>
    <n v="52"/>
    <s v="Lip Gloss/Shine"/>
    <s v="13463-67-7"/>
    <x v="0"/>
    <s v="06/22/2015"/>
    <s v="06/24/2015"/>
    <m/>
    <s v="06/22/2015"/>
    <s v="06/22/2015"/>
    <x v="0"/>
    <n v="1"/>
  </r>
  <r>
    <x v="72979"/>
    <n v="26416"/>
    <s v="Lip Gloss - Summer 2014"/>
    <n v="240"/>
    <s v="GAP INC."/>
    <s v="Old Navy"/>
    <n v="44"/>
    <s v="Makeup Products (non-permanent)"/>
    <n v="52"/>
    <s v="Lip Gloss/Shine"/>
    <s v="13463-67-7"/>
    <x v="0"/>
    <s v="06/22/2015"/>
    <s v="06/24/2015"/>
    <m/>
    <s v="06/22/2015"/>
    <s v="06/22/2015"/>
    <x v="0"/>
    <n v="1"/>
  </r>
  <r>
    <x v="72980"/>
    <n v="26416"/>
    <s v="Lip Gloss - Summer 2014"/>
    <n v="240"/>
    <s v="GAP INC."/>
    <s v="Old Navy"/>
    <n v="44"/>
    <s v="Makeup Products (non-permanent)"/>
    <n v="52"/>
    <s v="Lip Gloss/Shine"/>
    <s v="13463-67-7"/>
    <x v="0"/>
    <s v="06/22/2015"/>
    <s v="06/24/2015"/>
    <m/>
    <s v="06/22/2015"/>
    <s v="06/22/2015"/>
    <x v="0"/>
    <n v="1"/>
  </r>
  <r>
    <x v="72981"/>
    <n v="26416"/>
    <s v="Lip Gloss - Summer 2014"/>
    <n v="240"/>
    <s v="GAP INC."/>
    <s v="Old Navy"/>
    <n v="44"/>
    <s v="Makeup Products (non-permanent)"/>
    <n v="52"/>
    <s v="Lip Gloss/Shine"/>
    <s v="13463-67-7"/>
    <x v="0"/>
    <s v="06/22/2015"/>
    <s v="06/24/2015"/>
    <m/>
    <s v="06/22/2015"/>
    <s v="06/22/2015"/>
    <x v="0"/>
    <n v="1"/>
  </r>
  <r>
    <x v="72982"/>
    <n v="26417"/>
    <s v="ONE TOUCH LIPSTICK A"/>
    <n v="864"/>
    <s v="Nippon Menard Cosmetic Co., Ltd."/>
    <s v="MENARD"/>
    <n v="44"/>
    <s v="Makeup Products (non-permanent)"/>
    <n v="53"/>
    <s v="Lip Color - Lipsticks, Liners, and Pencils"/>
    <s v="13463-67-7"/>
    <x v="0"/>
    <s v="06/22/2015"/>
    <s v="12/21/2015"/>
    <m/>
    <s v="06/22/2015"/>
    <s v="06/22/2015"/>
    <x v="0"/>
    <n v="1"/>
  </r>
  <r>
    <x v="72983"/>
    <n v="26417"/>
    <s v="ONE TOUCH LIPSTICK A"/>
    <n v="864"/>
    <s v="Nippon Menard Cosmetic Co., Ltd."/>
    <s v="MENARD"/>
    <n v="44"/>
    <s v="Makeup Products (non-permanent)"/>
    <n v="53"/>
    <s v="Lip Color - Lipsticks, Liners, and Pencils"/>
    <s v="13463-67-7"/>
    <x v="0"/>
    <s v="06/22/2015"/>
    <s v="12/21/2015"/>
    <m/>
    <s v="06/22/2015"/>
    <s v="06/22/2015"/>
    <x v="0"/>
    <n v="1"/>
  </r>
  <r>
    <x v="72984"/>
    <n v="26418"/>
    <s v="HABIT ROUGE - PERFUMED SOAP"/>
    <n v="298"/>
    <s v="GUERLAIN"/>
    <s v="GUERLAIN"/>
    <n v="74"/>
    <s v="Personal Care Products"/>
    <n v="81"/>
    <s v="Other Personal Care Product "/>
    <s v="13463-67-7"/>
    <x v="0"/>
    <s v="06/23/2015"/>
    <s v="06/23/2015"/>
    <m/>
    <s v="06/23/2015"/>
    <s v="06/23/2015"/>
    <x v="0"/>
    <n v="1"/>
  </r>
  <r>
    <x v="72985"/>
    <n v="26419"/>
    <s v="LA PETITE ROBE NOIRE - VELVET BODY MILK FOR GLAMOROUS SKIN"/>
    <n v="298"/>
    <s v="GUERLAIN"/>
    <s v="GUERLAIN"/>
    <n v="12"/>
    <s v="Fragrances"/>
    <n v="164"/>
    <s v="Perfumes - Oils and Lotions"/>
    <s v="13463-67-7"/>
    <x v="0"/>
    <s v="06/23/2015"/>
    <s v="05/24/2018"/>
    <m/>
    <s v="06/23/2015"/>
    <s v="05/24/2018"/>
    <x v="0"/>
    <n v="1"/>
  </r>
  <r>
    <x v="72986"/>
    <n v="26420"/>
    <s v="CoverGirl truBLEND Minerals Powder"/>
    <n v="86"/>
    <s v="The Procter &amp; Gamble Company"/>
    <s v="CoverGirl"/>
    <n v="44"/>
    <s v="Makeup Products (non-permanent)"/>
    <n v="49"/>
    <s v="Face Powders"/>
    <s v="13463-67-7"/>
    <x v="0"/>
    <s v="06/23/2015"/>
    <s v="10/16/2018"/>
    <s v="10/02/2016"/>
    <s v="06/23/2015"/>
    <s v="06/23/2015"/>
    <x v="0"/>
    <n v="1"/>
  </r>
  <r>
    <x v="72987"/>
    <n v="26420"/>
    <s v="CoverGirl truBLEND Minerals Powder"/>
    <n v="86"/>
    <s v="The Procter &amp; Gamble Company"/>
    <s v="CoverGirl"/>
    <n v="44"/>
    <s v="Makeup Products (non-permanent)"/>
    <n v="49"/>
    <s v="Face Powders"/>
    <s v="13463-67-7"/>
    <x v="0"/>
    <s v="06/23/2015"/>
    <s v="10/16/2018"/>
    <s v="10/02/2016"/>
    <s v="06/23/2015"/>
    <s v="06/23/2015"/>
    <x v="0"/>
    <n v="1"/>
  </r>
  <r>
    <x v="72988"/>
    <n v="26420"/>
    <s v="CoverGirl truBLEND Minerals Powder"/>
    <n v="86"/>
    <s v="The Procter &amp; Gamble Company"/>
    <s v="CoverGirl"/>
    <n v="44"/>
    <s v="Makeup Products (non-permanent)"/>
    <n v="49"/>
    <s v="Face Powders"/>
    <s v="13463-67-7"/>
    <x v="0"/>
    <s v="06/23/2015"/>
    <s v="10/16/2018"/>
    <s v="10/02/2016"/>
    <s v="06/23/2015"/>
    <s v="06/23/2015"/>
    <x v="0"/>
    <n v="1"/>
  </r>
  <r>
    <x v="72989"/>
    <n v="26420"/>
    <s v="CoverGirl truBLEND Minerals Powder"/>
    <n v="86"/>
    <s v="The Procter &amp; Gamble Company"/>
    <s v="CoverGirl"/>
    <n v="44"/>
    <s v="Makeup Products (non-permanent)"/>
    <n v="49"/>
    <s v="Face Powders"/>
    <s v="13463-67-7"/>
    <x v="0"/>
    <s v="06/23/2015"/>
    <s v="10/16/2018"/>
    <s v="10/02/2016"/>
    <s v="06/23/2015"/>
    <s v="12/14/2015"/>
    <x v="0"/>
    <n v="1"/>
  </r>
  <r>
    <x v="72990"/>
    <n v="26421"/>
    <s v="CoverGirl truBLEND Minerals Bronzer"/>
    <n v="86"/>
    <s v="The Procter &amp; Gamble Company"/>
    <s v="CoverGirl"/>
    <n v="44"/>
    <s v="Makeup Products (non-permanent)"/>
    <n v="49"/>
    <s v="Face Powders"/>
    <s v="13463-67-7"/>
    <x v="0"/>
    <s v="06/23/2015"/>
    <s v="12/14/2015"/>
    <s v="11/13/2015"/>
    <s v="06/23/2015"/>
    <s v="06/23/2015"/>
    <x v="0"/>
    <n v="1"/>
  </r>
  <r>
    <x v="72991"/>
    <n v="26422"/>
    <s v="CoverGirl TRUblend Microminerals Bronzer"/>
    <n v="86"/>
    <s v="The Procter &amp; Gamble Company"/>
    <s v="CoverGirl"/>
    <n v="44"/>
    <s v="Makeup Products (non-permanent)"/>
    <n v="49"/>
    <s v="Face Powders"/>
    <s v="13463-67-7"/>
    <x v="0"/>
    <s v="06/23/2015"/>
    <s v="10/12/2018"/>
    <s v="01/01/2011"/>
    <s v="06/23/2015"/>
    <s v="06/23/2015"/>
    <x v="0"/>
    <n v="1"/>
  </r>
  <r>
    <x v="72992"/>
    <n v="26422"/>
    <s v="CoverGirl TRUblend Microminerals Bronzer"/>
    <n v="86"/>
    <s v="The Procter &amp; Gamble Company"/>
    <s v="CoverGirl"/>
    <n v="44"/>
    <s v="Makeup Products (non-permanent)"/>
    <n v="49"/>
    <s v="Face Powders"/>
    <s v="13463-67-7"/>
    <x v="0"/>
    <s v="06/23/2015"/>
    <s v="10/12/2018"/>
    <s v="01/01/2011"/>
    <s v="06/23/2015"/>
    <s v="06/23/2015"/>
    <x v="0"/>
    <n v="1"/>
  </r>
  <r>
    <x v="72993"/>
    <n v="26423"/>
    <s v="CoverGirl truBLEND Minerals Blush"/>
    <n v="86"/>
    <s v="The Procter &amp; Gamble Company"/>
    <s v="CoverGirl"/>
    <n v="44"/>
    <s v="Makeup Products (non-permanent)"/>
    <n v="45"/>
    <s v="Blushes "/>
    <s v="13463-67-7"/>
    <x v="0"/>
    <s v="06/23/2015"/>
    <s v="12/14/2015"/>
    <s v="11/13/2015"/>
    <s v="06/23/2015"/>
    <s v="06/23/2015"/>
    <x v="0"/>
    <n v="1"/>
  </r>
  <r>
    <x v="72994"/>
    <n v="26423"/>
    <s v="CoverGirl truBLEND Minerals Blush"/>
    <n v="86"/>
    <s v="The Procter &amp; Gamble Company"/>
    <s v="CoverGirl"/>
    <n v="44"/>
    <s v="Makeup Products (non-permanent)"/>
    <n v="45"/>
    <s v="Blushes "/>
    <s v="13463-67-7"/>
    <x v="0"/>
    <s v="06/23/2015"/>
    <s v="12/14/2015"/>
    <s v="11/13/2015"/>
    <s v="06/23/2015"/>
    <s v="06/23/2015"/>
    <x v="0"/>
    <n v="1"/>
  </r>
  <r>
    <x v="72995"/>
    <n v="26424"/>
    <s v="CoverGirl TRUblend Microminerals Blush"/>
    <n v="86"/>
    <s v="The Procter &amp; Gamble Company"/>
    <s v="CoverGirl"/>
    <n v="44"/>
    <s v="Makeup Products (non-permanent)"/>
    <n v="45"/>
    <s v="Blushes "/>
    <s v="13463-67-7"/>
    <x v="0"/>
    <s v="06/23/2015"/>
    <s v="10/12/2018"/>
    <s v="01/01/2011"/>
    <s v="06/23/2015"/>
    <s v="06/23/2015"/>
    <x v="0"/>
    <n v="1"/>
  </r>
  <r>
    <x v="72996"/>
    <n v="26424"/>
    <s v="CoverGirl TRUblend Microminerals Blush"/>
    <n v="86"/>
    <s v="The Procter &amp; Gamble Company"/>
    <s v="CoverGirl"/>
    <n v="44"/>
    <s v="Makeup Products (non-permanent)"/>
    <n v="45"/>
    <s v="Blushes "/>
    <s v="13463-67-7"/>
    <x v="0"/>
    <s v="06/23/2015"/>
    <s v="10/12/2018"/>
    <s v="01/01/2011"/>
    <s v="06/23/2015"/>
    <s v="06/23/2015"/>
    <x v="0"/>
    <n v="1"/>
  </r>
  <r>
    <x v="72997"/>
    <n v="26425"/>
    <s v="Tinted Brow Gel Espresso"/>
    <n v="158"/>
    <s v="Anastasia Beverly Hills, LLC"/>
    <s v="Anastasia Beverly Hills"/>
    <n v="44"/>
    <s v="Makeup Products (non-permanent)"/>
    <n v="58"/>
    <s v="Other Makeup Product"/>
    <s v="13463-67-7"/>
    <x v="0"/>
    <s v="06/23/2015"/>
    <s v="06/23/2015"/>
    <m/>
    <s v="06/23/2015"/>
    <s v="06/23/2015"/>
    <x v="0"/>
    <n v="1"/>
  </r>
  <r>
    <x v="72998"/>
    <n v="26426"/>
    <s v="Tinted Brow Gel Granite"/>
    <n v="158"/>
    <s v="Anastasia Beverly Hills, LLC"/>
    <s v="Anastasia Beverly Hills"/>
    <n v="44"/>
    <s v="Makeup Products (non-permanent)"/>
    <n v="57"/>
    <s v="Makeup Fixatives"/>
    <s v="13463-67-7"/>
    <x v="0"/>
    <s v="06/23/2015"/>
    <s v="06/23/2015"/>
    <m/>
    <s v="06/23/2015"/>
    <s v="06/23/2015"/>
    <x v="0"/>
    <n v="1"/>
  </r>
  <r>
    <x v="72999"/>
    <n v="26427"/>
    <s v="CoverGirl Outlast Stay Luminous Natural Glow Foundation"/>
    <n v="86"/>
    <s v="The Procter &amp; Gamble Company"/>
    <s v="CoverGirl"/>
    <n v="44"/>
    <s v="Makeup Products (non-permanent)"/>
    <n v="50"/>
    <s v="Foundations and Bases"/>
    <s v="13463-67-7"/>
    <x v="0"/>
    <s v="06/23/2015"/>
    <s v="10/12/2018"/>
    <s v="10/02/2016"/>
    <s v="06/23/2015"/>
    <s v="06/23/2015"/>
    <x v="0"/>
    <n v="1"/>
  </r>
  <r>
    <x v="73000"/>
    <n v="26427"/>
    <s v="CoverGirl Outlast Stay Luminous Natural Glow Foundation"/>
    <n v="86"/>
    <s v="The Procter &amp; Gamble Company"/>
    <s v="CoverGirl"/>
    <n v="44"/>
    <s v="Makeup Products (non-permanent)"/>
    <n v="50"/>
    <s v="Foundations and Bases"/>
    <s v="13463-67-7"/>
    <x v="0"/>
    <s v="06/23/2015"/>
    <s v="10/12/2018"/>
    <s v="10/02/2016"/>
    <s v="06/23/2015"/>
    <s v="06/23/2015"/>
    <x v="0"/>
    <n v="1"/>
  </r>
  <r>
    <x v="73001"/>
    <n v="26427"/>
    <s v="CoverGirl Outlast Stay Luminous Natural Glow Foundation"/>
    <n v="86"/>
    <s v="The Procter &amp; Gamble Company"/>
    <s v="CoverGirl"/>
    <n v="44"/>
    <s v="Makeup Products (non-permanent)"/>
    <n v="50"/>
    <s v="Foundations and Bases"/>
    <s v="13463-67-7"/>
    <x v="0"/>
    <s v="06/23/2015"/>
    <s v="10/12/2018"/>
    <s v="10/02/2016"/>
    <s v="06/23/2015"/>
    <s v="06/23/2015"/>
    <x v="0"/>
    <n v="1"/>
  </r>
  <r>
    <x v="73002"/>
    <n v="26427"/>
    <s v="CoverGirl Outlast Stay Luminous Natural Glow Foundation"/>
    <n v="86"/>
    <s v="The Procter &amp; Gamble Company"/>
    <s v="CoverGirl"/>
    <n v="44"/>
    <s v="Makeup Products (non-permanent)"/>
    <n v="50"/>
    <s v="Foundations and Bases"/>
    <s v="13463-67-7"/>
    <x v="0"/>
    <s v="06/23/2015"/>
    <s v="10/12/2018"/>
    <s v="10/02/2016"/>
    <s v="06/23/2015"/>
    <s v="06/23/2015"/>
    <x v="0"/>
    <n v="1"/>
  </r>
  <r>
    <x v="73003"/>
    <n v="26427"/>
    <s v="CoverGirl Outlast Stay Luminous Natural Glow Foundation"/>
    <n v="86"/>
    <s v="The Procter &amp; Gamble Company"/>
    <s v="CoverGirl"/>
    <n v="44"/>
    <s v="Makeup Products (non-permanent)"/>
    <n v="50"/>
    <s v="Foundations and Bases"/>
    <s v="13463-67-7"/>
    <x v="0"/>
    <s v="06/23/2015"/>
    <s v="10/12/2018"/>
    <s v="10/02/2016"/>
    <s v="06/23/2015"/>
    <s v="06/23/2015"/>
    <x v="0"/>
    <n v="1"/>
  </r>
  <r>
    <x v="73004"/>
    <n v="26427"/>
    <s v="CoverGirl Outlast Stay Luminous Natural Glow Foundation"/>
    <n v="86"/>
    <s v="The Procter &amp; Gamble Company"/>
    <s v="CoverGirl"/>
    <n v="44"/>
    <s v="Makeup Products (non-permanent)"/>
    <n v="50"/>
    <s v="Foundations and Bases"/>
    <s v="13463-67-7"/>
    <x v="0"/>
    <s v="06/23/2015"/>
    <s v="10/12/2018"/>
    <s v="10/02/2016"/>
    <s v="06/23/2015"/>
    <s v="06/23/2015"/>
    <x v="0"/>
    <n v="1"/>
  </r>
  <r>
    <x v="73005"/>
    <n v="26427"/>
    <s v="CoverGirl Outlast Stay Luminous Natural Glow Foundation"/>
    <n v="86"/>
    <s v="The Procter &amp; Gamble Company"/>
    <s v="CoverGirl"/>
    <n v="44"/>
    <s v="Makeup Products (non-permanent)"/>
    <n v="50"/>
    <s v="Foundations and Bases"/>
    <s v="13463-67-7"/>
    <x v="0"/>
    <s v="06/23/2015"/>
    <s v="10/12/2018"/>
    <s v="10/02/2016"/>
    <s v="06/23/2015"/>
    <s v="06/23/2015"/>
    <x v="0"/>
    <n v="1"/>
  </r>
  <r>
    <x v="73006"/>
    <n v="26428"/>
    <s v="Lip Gloss - Summer 2014"/>
    <n v="240"/>
    <s v="GAP INC."/>
    <s v="Gap Outlet"/>
    <n v="44"/>
    <s v="Makeup Products (non-permanent)"/>
    <n v="52"/>
    <s v="Lip Gloss/Shine"/>
    <s v="13463-67-7"/>
    <x v="0"/>
    <s v="06/24/2015"/>
    <s v="06/24/2015"/>
    <m/>
    <s v="06/24/2015"/>
    <s v="06/24/2015"/>
    <x v="0"/>
    <n v="1"/>
  </r>
  <r>
    <x v="73007"/>
    <n v="26428"/>
    <s v="Lip Gloss - Summer 2014"/>
    <n v="240"/>
    <s v="GAP INC."/>
    <s v="Gap Outlet"/>
    <n v="44"/>
    <s v="Makeup Products (non-permanent)"/>
    <n v="52"/>
    <s v="Lip Gloss/Shine"/>
    <s v="13463-67-7"/>
    <x v="0"/>
    <s v="06/24/2015"/>
    <s v="06/24/2015"/>
    <m/>
    <s v="06/24/2015"/>
    <s v="06/24/2015"/>
    <x v="0"/>
    <n v="1"/>
  </r>
  <r>
    <x v="73008"/>
    <n v="26428"/>
    <s v="Lip Gloss - Summer 2014"/>
    <n v="240"/>
    <s v="GAP INC."/>
    <s v="Gap Outlet"/>
    <n v="44"/>
    <s v="Makeup Products (non-permanent)"/>
    <n v="52"/>
    <s v="Lip Gloss/Shine"/>
    <s v="13463-67-7"/>
    <x v="0"/>
    <s v="06/24/2015"/>
    <s v="06/24/2015"/>
    <m/>
    <s v="06/24/2015"/>
    <s v="06/24/2015"/>
    <x v="0"/>
    <n v="1"/>
  </r>
  <r>
    <x v="73009"/>
    <n v="26428"/>
    <s v="Lip Gloss - Summer 2014"/>
    <n v="240"/>
    <s v="GAP INC."/>
    <s v="Gap Outlet"/>
    <n v="44"/>
    <s v="Makeup Products (non-permanent)"/>
    <n v="52"/>
    <s v="Lip Gloss/Shine"/>
    <s v="13463-67-7"/>
    <x v="0"/>
    <s v="06/24/2015"/>
    <s v="06/24/2015"/>
    <m/>
    <s v="06/24/2015"/>
    <s v="06/24/2015"/>
    <x v="0"/>
    <n v="1"/>
  </r>
  <r>
    <x v="73010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11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12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13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14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15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16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17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18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19"/>
    <n v="26429"/>
    <s v="CoverGirl Clean Pressed Powder, Normal Skin"/>
    <n v="86"/>
    <s v="The Procter &amp; Gamble Company"/>
    <s v="CoverGirl"/>
    <n v="44"/>
    <s v="Makeup Products (non-permanent)"/>
    <n v="49"/>
    <s v="Face Powders"/>
    <s v="13463-67-7"/>
    <x v="0"/>
    <s v="06/25/2015"/>
    <s v="10/15/2018"/>
    <s v="10/02/2016"/>
    <s v="06/25/2015"/>
    <s v="06/25/2015"/>
    <x v="0"/>
    <n v="1"/>
  </r>
  <r>
    <x v="73020"/>
    <n v="26430"/>
    <s v="Radiant Lip Crayon"/>
    <n v="301"/>
    <s v="Yves Rocher Inc."/>
    <s v="COULEURS NATURE"/>
    <n v="44"/>
    <s v="Makeup Products (non-permanent)"/>
    <n v="52"/>
    <s v="Lip Gloss/Shine"/>
    <s v="13463-67-7"/>
    <x v="0"/>
    <s v="06/26/2015"/>
    <s v="10/28/2016"/>
    <m/>
    <s v="06/26/2015"/>
    <s v="10/28/2016"/>
    <x v="0"/>
    <n v="1"/>
  </r>
  <r>
    <x v="73021"/>
    <n v="26431"/>
    <s v="Sexy Pulp Volume Gloss"/>
    <n v="301"/>
    <s v="Yves Rocher Inc."/>
    <s v="Couleurs Nature"/>
    <n v="44"/>
    <s v="Makeup Products (non-permanent)"/>
    <n v="52"/>
    <s v="Lip Gloss/Shine"/>
    <s v="13463-67-7"/>
    <x v="0"/>
    <s v="06/26/2015"/>
    <s v="06/26/2015"/>
    <m/>
    <s v="06/26/2015"/>
    <s v="06/26/2015"/>
    <x v="0"/>
    <n v="1"/>
  </r>
  <r>
    <x v="73022"/>
    <n v="26432"/>
    <s v="Ultra Long-Lasting Cream Eyeshadow"/>
    <n v="301"/>
    <s v="Yves Rocher Inc."/>
    <s v="2015 Summer Collection"/>
    <n v="44"/>
    <s v="Makeup Products (non-permanent)"/>
    <n v="48"/>
    <s v="Eye Shadow"/>
    <s v="13463-67-7"/>
    <x v="0"/>
    <s v="06/26/2015"/>
    <s v="06/26/2015"/>
    <m/>
    <s v="06/26/2015"/>
    <s v="06/26/2015"/>
    <x v="0"/>
    <n v="1"/>
  </r>
  <r>
    <x v="73023"/>
    <n v="26433"/>
    <s v="Waterproof Eye Pencil"/>
    <n v="301"/>
    <s v="Yves Rocher Inc."/>
    <s v="2015 Summer Collection"/>
    <n v="44"/>
    <s v="Makeup Products (non-permanent)"/>
    <n v="46"/>
    <s v="Eyeliner/Eyebrow Pencils"/>
    <s v="13463-67-7"/>
    <x v="0"/>
    <s v="06/26/2015"/>
    <s v="06/26/2015"/>
    <m/>
    <s v="06/26/2015"/>
    <s v="06/26/2015"/>
    <x v="0"/>
    <n v="1"/>
  </r>
  <r>
    <x v="73024"/>
    <n v="26434"/>
    <s v="Bronzing Powder"/>
    <n v="301"/>
    <s v="Yves Rocher Inc."/>
    <s v="2015 Summer Collection"/>
    <n v="44"/>
    <s v="Makeup Products (non-permanent)"/>
    <n v="45"/>
    <s v="Blushes "/>
    <s v="13463-67-7"/>
    <x v="0"/>
    <s v="06/26/2015"/>
    <s v="06/26/2015"/>
    <m/>
    <s v="06/26/2015"/>
    <s v="06/26/2015"/>
    <x v="0"/>
    <n v="1"/>
  </r>
  <r>
    <x v="73025"/>
    <n v="26435"/>
    <s v="Botanical colour nail polish"/>
    <n v="301"/>
    <s v="Yves Rocher Inc."/>
    <s v="2015 Summer Collection"/>
    <n v="59"/>
    <s v="Nail Products"/>
    <n v="65"/>
    <s v="Nail Polish and Enamel"/>
    <s v="13463-67-7"/>
    <x v="0"/>
    <s v="06/26/2015"/>
    <s v="06/26/2015"/>
    <m/>
    <s v="06/26/2015"/>
    <s v="06/26/2015"/>
    <x v="0"/>
    <n v="1"/>
  </r>
  <r>
    <x v="73026"/>
    <n v="26436"/>
    <s v="Wrinkles &amp; Lifting Lifting Eye Care"/>
    <n v="301"/>
    <s v="Yves Rocher Inc."/>
    <s v="SERUM VEGETAL"/>
    <n v="90"/>
    <s v="Skin Care Products "/>
    <n v="92"/>
    <s v="Anti-Wrinkle/Anti-Aging Products (making a cosmetic claim)"/>
    <s v="13463-67-7"/>
    <x v="0"/>
    <s v="06/26/2015"/>
    <s v="06/26/2015"/>
    <m/>
    <s v="06/26/2015"/>
    <s v="06/26/2015"/>
    <x v="0"/>
    <n v="1"/>
  </r>
  <r>
    <x v="73027"/>
    <n v="26437"/>
    <s v="Exceptional Hydrating Cream"/>
    <n v="301"/>
    <s v="Yves Rocher Inc."/>
    <s v="White Botanical"/>
    <n v="90"/>
    <s v="Skin Care Products "/>
    <n v="92"/>
    <s v="Anti-Wrinkle/Anti-Aging Products (making a cosmetic claim)"/>
    <s v="13463-67-7"/>
    <x v="0"/>
    <s v="06/26/2015"/>
    <s v="06/26/2015"/>
    <m/>
    <s v="06/26/2015"/>
    <s v="06/26/2015"/>
    <x v="0"/>
    <n v="1"/>
  </r>
  <r>
    <x v="73028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29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0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1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2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3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4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5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6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7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8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39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0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1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2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3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4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5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6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7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8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49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0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1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2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3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4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5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6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7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8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59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60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61"/>
    <n v="26438"/>
    <s v="Total Cover Cream Foundation"/>
    <n v="542"/>
    <s v="Cover FX Skin Care Inc."/>
    <s v="Cover FX"/>
    <n v="44"/>
    <s v="Makeup Products (non-permanent)"/>
    <n v="50"/>
    <s v="Foundations and Bases"/>
    <s v="13463-67-7"/>
    <x v="0"/>
    <s v="06/30/2015"/>
    <s v="12/15/2015"/>
    <m/>
    <s v="06/30/2015"/>
    <s v="06/30/2015"/>
    <x v="0"/>
    <n v="1"/>
  </r>
  <r>
    <x v="73062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63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64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65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66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67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68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69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0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1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2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3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4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5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6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7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8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79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0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1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2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3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4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5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6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7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8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89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90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91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92"/>
    <n v="26439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6/30/2015"/>
    <s v="06/30/2015"/>
    <m/>
    <s v="06/30/2015"/>
    <s v="06/30/2015"/>
    <x v="0"/>
    <n v="1"/>
  </r>
  <r>
    <x v="73093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094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095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096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097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098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099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0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1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2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3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4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5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6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7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8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09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10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11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12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13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14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15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16"/>
    <n v="26440"/>
    <s v="CoverGirl IncrediFULL Lipcolor"/>
    <n v="86"/>
    <s v="The Procter &amp; Gamble Company"/>
    <s v="CoverGirl"/>
    <n v="44"/>
    <s v="Makeup Products (non-permanent)"/>
    <n v="53"/>
    <s v="Lip Color - Lipsticks, Liners, and Pencils"/>
    <s v="13463-67-7"/>
    <x v="0"/>
    <s v="07/01/2015"/>
    <s v="10/16/2018"/>
    <s v="02/01/2011"/>
    <s v="07/01/2015"/>
    <s v="07/01/2015"/>
    <x v="0"/>
    <n v="1"/>
  </r>
  <r>
    <x v="73117"/>
    <n v="26441"/>
    <s v="Crest Minty Breeze (various characters)"/>
    <n v="1036"/>
    <s v="The Procter &amp; Gamble Company"/>
    <s v="Crest"/>
    <n v="68"/>
    <s v="Oral Hygiene Products"/>
    <n v="69"/>
    <s v="Teeth Cleaning Products"/>
    <s v="13463-67-7"/>
    <x v="0"/>
    <s v="07/02/2015"/>
    <s v="09/29/2016"/>
    <m/>
    <s v="07/02/2015"/>
    <s v="07/02/2015"/>
    <x v="0"/>
    <n v="1"/>
  </r>
  <r>
    <x v="73118"/>
    <n v="26442"/>
    <s v="Crest Complete Multi-Benefit Extra Whitening + Scope toothpaste"/>
    <n v="1036"/>
    <s v="The Procter &amp; Gamble Company"/>
    <s v="Crest"/>
    <n v="68"/>
    <s v="Oral Hygiene Products"/>
    <n v="69"/>
    <s v="Teeth Cleaning Products"/>
    <s v="13463-67-7"/>
    <x v="0"/>
    <s v="07/02/2015"/>
    <s v="07/02/2015"/>
    <m/>
    <s v="07/02/2015"/>
    <s v="07/02/2015"/>
    <x v="0"/>
    <n v="1"/>
  </r>
  <r>
    <x v="73119"/>
    <n v="26442"/>
    <s v="Crest Complete Multi-Benefit Extra Whitening + Scope toothpaste"/>
    <n v="1036"/>
    <s v="The Procter &amp; Gamble Company"/>
    <s v="Crest"/>
    <n v="68"/>
    <s v="Oral Hygiene Products"/>
    <n v="167"/>
    <s v="Teeth Whitening Products"/>
    <s v="13463-67-7"/>
    <x v="0"/>
    <s v="07/02/2015"/>
    <s v="07/02/2015"/>
    <m/>
    <s v="07/02/2015"/>
    <s v="07/02/2015"/>
    <x v="0"/>
    <n v="1"/>
  </r>
  <r>
    <x v="73120"/>
    <n v="26443"/>
    <s v="Crest Complete Multi-Benefit Extra Whitening with Tartar Protection Clean Mint toothpaste"/>
    <n v="1036"/>
    <s v="The Procter &amp; Gamble Company"/>
    <s v="Crest"/>
    <n v="68"/>
    <s v="Oral Hygiene Products"/>
    <n v="69"/>
    <s v="Teeth Cleaning Products"/>
    <s v="13463-67-7"/>
    <x v="0"/>
    <s v="07/02/2015"/>
    <s v="07/02/2015"/>
    <m/>
    <s v="07/02/2015"/>
    <s v="07/02/2015"/>
    <x v="0"/>
    <n v="1"/>
  </r>
  <r>
    <x v="73121"/>
    <n v="26443"/>
    <s v="Crest Complete Multi-Benefit Extra Whitening with Tartar Protection Clean Mint toothpaste"/>
    <n v="1036"/>
    <s v="The Procter &amp; Gamble Company"/>
    <s v="Crest"/>
    <n v="68"/>
    <s v="Oral Hygiene Products"/>
    <n v="167"/>
    <s v="Teeth Whitening Products"/>
    <s v="13463-67-7"/>
    <x v="0"/>
    <s v="07/02/2015"/>
    <s v="07/02/2015"/>
    <m/>
    <s v="07/02/2015"/>
    <s v="07/02/2015"/>
    <x v="0"/>
    <n v="1"/>
  </r>
  <r>
    <x v="73122"/>
    <n v="26444"/>
    <s v="Crest Complete Multi-Benefit Whitening + Herbal Mint Expressions Extreme Herbal Mint toothpaste"/>
    <n v="1036"/>
    <s v="The Procter &amp; Gamble Company"/>
    <s v="Crest"/>
    <n v="68"/>
    <s v="Oral Hygiene Products"/>
    <n v="69"/>
    <s v="Teeth Cleaning Products"/>
    <s v="13463-67-7"/>
    <x v="0"/>
    <s v="07/02/2015"/>
    <s v="07/02/2015"/>
    <m/>
    <s v="07/02/2015"/>
    <s v="07/02/2015"/>
    <x v="0"/>
    <n v="1"/>
  </r>
  <r>
    <x v="73123"/>
    <n v="26444"/>
    <s v="Crest Complete Multi-Benefit Whitening + Herbal Mint Expressions Extreme Herbal Mint toothpaste"/>
    <n v="1036"/>
    <s v="The Procter &amp; Gamble Company"/>
    <s v="Crest"/>
    <n v="68"/>
    <s v="Oral Hygiene Products"/>
    <n v="167"/>
    <s v="Teeth Whitening Products"/>
    <s v="13463-67-7"/>
    <x v="0"/>
    <s v="07/02/2015"/>
    <s v="07/02/2015"/>
    <m/>
    <s v="07/02/2015"/>
    <s v="07/02/2015"/>
    <x v="0"/>
    <n v="1"/>
  </r>
  <r>
    <x v="73124"/>
    <n v="26445"/>
    <s v="Crest Complete Multi-Benefit Whitening + Deep Clean effervescent mint toothpaste"/>
    <n v="1036"/>
    <s v="The Procter &amp; Gamble Company"/>
    <s v="Crest"/>
    <n v="68"/>
    <s v="Oral Hygiene Products"/>
    <n v="69"/>
    <s v="Teeth Cleaning Products"/>
    <s v="13463-67-7"/>
    <x v="0"/>
    <s v="07/02/2015"/>
    <s v="07/02/2015"/>
    <m/>
    <s v="07/02/2015"/>
    <s v="07/02/2015"/>
    <x v="0"/>
    <n v="1"/>
  </r>
  <r>
    <x v="73125"/>
    <n v="26445"/>
    <s v="Crest Complete Multi-Benefit Whitening + Deep Clean effervescent mint toothpaste"/>
    <n v="1036"/>
    <s v="The Procter &amp; Gamble Company"/>
    <s v="Crest"/>
    <n v="68"/>
    <s v="Oral Hygiene Products"/>
    <n v="167"/>
    <s v="Teeth Whitening Products"/>
    <s v="13463-67-7"/>
    <x v="0"/>
    <s v="07/02/2015"/>
    <s v="07/02/2015"/>
    <m/>
    <s v="07/02/2015"/>
    <s v="07/02/2015"/>
    <x v="0"/>
    <n v="1"/>
  </r>
  <r>
    <x v="73126"/>
    <n v="26446"/>
    <s v="CREST COMPLETE Plus Whitening Plus Intense Freshness"/>
    <n v="1036"/>
    <s v="The Procter &amp; Gamble Company"/>
    <s v="Crest"/>
    <n v="68"/>
    <s v="Oral Hygiene Products"/>
    <n v="69"/>
    <s v="Teeth Cleaning Products"/>
    <s v="13463-67-7"/>
    <x v="0"/>
    <s v="07/02/2015"/>
    <s v="08/12/2019"/>
    <m/>
    <s v="07/02/2015"/>
    <s v="08/12/2019"/>
    <x v="0"/>
    <n v="1"/>
  </r>
  <r>
    <x v="73127"/>
    <n v="26446"/>
    <s v="CREST COMPLETE Plus Whitening Plus Intense Freshness"/>
    <n v="1036"/>
    <s v="The Procter &amp; Gamble Company"/>
    <s v="Crest"/>
    <n v="68"/>
    <s v="Oral Hygiene Products"/>
    <n v="167"/>
    <s v="Teeth Whitening Products"/>
    <s v="13463-67-7"/>
    <x v="0"/>
    <s v="07/02/2015"/>
    <s v="08/12/2019"/>
    <m/>
    <s v="07/02/2015"/>
    <s v="08/12/2019"/>
    <x v="0"/>
    <n v="1"/>
  </r>
  <r>
    <x v="73128"/>
    <n v="26447"/>
    <s v="Crest Complete Plus Whitening Plus Scope Outlast"/>
    <n v="1036"/>
    <s v="The Procter &amp; Gamble Company"/>
    <s v="Crest"/>
    <n v="68"/>
    <s v="Oral Hygiene Products"/>
    <n v="69"/>
    <s v="Teeth Cleaning Products"/>
    <s v="13463-67-7"/>
    <x v="0"/>
    <s v="07/02/2015"/>
    <s v="03/10/2020"/>
    <m/>
    <s v="07/02/2015"/>
    <s v="07/02/2015"/>
    <x v="0"/>
    <n v="1"/>
  </r>
  <r>
    <x v="73129"/>
    <n v="26447"/>
    <s v="Crest Complete Plus Whitening Plus Scope Outlast"/>
    <n v="1036"/>
    <s v="The Procter &amp; Gamble Company"/>
    <s v="Crest"/>
    <n v="68"/>
    <s v="Oral Hygiene Products"/>
    <n v="167"/>
    <s v="Teeth Whitening Products"/>
    <s v="13463-67-7"/>
    <x v="0"/>
    <s v="07/02/2015"/>
    <s v="03/10/2020"/>
    <m/>
    <s v="07/02/2015"/>
    <s v="07/02/2015"/>
    <x v="0"/>
    <n v="1"/>
  </r>
  <r>
    <x v="73130"/>
    <n v="26448"/>
    <s v="Crest Complete Multi-Benefit Whitening + Cinnamon Expressions Cinnamon Rush toothpaste"/>
    <n v="1036"/>
    <s v="The Procter &amp; Gamble Company"/>
    <s v="Crest"/>
    <n v="68"/>
    <s v="Oral Hygiene Products"/>
    <n v="69"/>
    <s v="Teeth Cleaning Products"/>
    <s v="13463-67-7"/>
    <x v="0"/>
    <s v="07/02/2015"/>
    <s v="07/02/2015"/>
    <m/>
    <s v="07/02/2015"/>
    <s v="07/02/2015"/>
    <x v="0"/>
    <n v="1"/>
  </r>
  <r>
    <x v="73131"/>
    <n v="26448"/>
    <s v="Crest Complete Multi-Benefit Whitening + Cinnamon Expressions Cinnamon Rush toothpaste"/>
    <n v="1036"/>
    <s v="The Procter &amp; Gamble Company"/>
    <s v="Crest"/>
    <n v="68"/>
    <s v="Oral Hygiene Products"/>
    <n v="167"/>
    <s v="Teeth Whitening Products"/>
    <s v="13463-67-7"/>
    <x v="0"/>
    <s v="07/02/2015"/>
    <s v="07/02/2015"/>
    <m/>
    <s v="07/02/2015"/>
    <s v="07/02/2015"/>
    <x v="0"/>
    <n v="1"/>
  </r>
  <r>
    <x v="73132"/>
    <n v="26449"/>
    <s v="Crest Complete Multi-Benefit Whitening + Scope Minty Fresh Striped toothpaste"/>
    <n v="1036"/>
    <s v="The Procter &amp; Gamble Company"/>
    <s v="Crest"/>
    <n v="68"/>
    <s v="Oral Hygiene Products"/>
    <n v="69"/>
    <s v="Teeth Cleaning Products"/>
    <s v="13463-67-7"/>
    <x v="0"/>
    <s v="07/02/2015"/>
    <s v="11/02/2018"/>
    <m/>
    <s v="07/02/2015"/>
    <s v="07/02/2015"/>
    <x v="0"/>
    <n v="1"/>
  </r>
  <r>
    <x v="73133"/>
    <n v="26449"/>
    <s v="Crest Complete Multi-Benefit Whitening + Scope Minty Fresh Striped toothpaste"/>
    <n v="1036"/>
    <s v="The Procter &amp; Gamble Company"/>
    <s v="Crest"/>
    <n v="68"/>
    <s v="Oral Hygiene Products"/>
    <n v="167"/>
    <s v="Teeth Whitening Products"/>
    <s v="13463-67-7"/>
    <x v="0"/>
    <s v="07/02/2015"/>
    <s v="11/02/2018"/>
    <m/>
    <s v="07/02/2015"/>
    <s v="07/02/2015"/>
    <x v="0"/>
    <n v="1"/>
  </r>
  <r>
    <x v="73134"/>
    <n v="26450"/>
    <s v="Crest Complete Multi-Benefit Whitening + Scope Cool Peppermint toothpaste"/>
    <n v="1036"/>
    <s v="The Procter &amp; Gamble Company"/>
    <s v="Crest"/>
    <n v="68"/>
    <s v="Oral Hygiene Products"/>
    <n v="69"/>
    <s v="Teeth Cleaning Products"/>
    <s v="13463-67-7"/>
    <x v="0"/>
    <s v="07/02/2015"/>
    <s v="11/02/2018"/>
    <m/>
    <s v="07/02/2015"/>
    <s v="07/02/2015"/>
    <x v="0"/>
    <n v="1"/>
  </r>
  <r>
    <x v="73135"/>
    <n v="26450"/>
    <s v="Crest Complete Multi-Benefit Whitening + Scope Cool Peppermint toothpaste"/>
    <n v="1036"/>
    <s v="The Procter &amp; Gamble Company"/>
    <s v="Crest"/>
    <n v="68"/>
    <s v="Oral Hygiene Products"/>
    <n v="167"/>
    <s v="Teeth Whitening Products"/>
    <s v="13463-67-7"/>
    <x v="0"/>
    <s v="07/02/2015"/>
    <s v="11/02/2018"/>
    <m/>
    <s v="07/02/2015"/>
    <s v="07/02/2015"/>
    <x v="0"/>
    <n v="1"/>
  </r>
  <r>
    <x v="73136"/>
    <n v="26451"/>
    <s v="Crest Complete Multi-Benefit Whitening + Scope Citrus Splash toothpaste"/>
    <n v="1036"/>
    <s v="The Procter &amp; Gamble Company"/>
    <s v="Crest"/>
    <n v="68"/>
    <s v="Oral Hygiene Products"/>
    <n v="69"/>
    <s v="Teeth Cleaning Products"/>
    <s v="13463-67-7"/>
    <x v="0"/>
    <s v="07/02/2015"/>
    <s v="07/02/2015"/>
    <m/>
    <s v="07/02/2015"/>
    <s v="07/02/2015"/>
    <x v="0"/>
    <n v="1"/>
  </r>
  <r>
    <x v="73137"/>
    <n v="26451"/>
    <s v="Crest Complete Multi-Benefit Whitening + Scope Citrus Splash toothpaste"/>
    <n v="1036"/>
    <s v="The Procter &amp; Gamble Company"/>
    <s v="Crest"/>
    <n v="68"/>
    <s v="Oral Hygiene Products"/>
    <n v="167"/>
    <s v="Teeth Whitening Products"/>
    <s v="13463-67-7"/>
    <x v="0"/>
    <s v="07/02/2015"/>
    <s v="07/02/2015"/>
    <m/>
    <s v="07/02/2015"/>
    <s v="07/02/2015"/>
    <x v="0"/>
    <n v="1"/>
  </r>
  <r>
    <x v="73138"/>
    <n v="26452"/>
    <s v="CoverGirl VolumeExact Waterproof Mascara"/>
    <n v="86"/>
    <s v="The Procter &amp; Gamble Company"/>
    <s v="CoverGirl"/>
    <n v="44"/>
    <s v="Makeup Products (non-permanent)"/>
    <n v="162"/>
    <s v="Mascara/Eyelash Products"/>
    <s v="13463-67-7"/>
    <x v="0"/>
    <s v="07/06/2015"/>
    <s v="10/12/2018"/>
    <s v="12/01/2011"/>
    <s v="07/06/2015"/>
    <s v="07/06/2015"/>
    <x v="0"/>
    <n v="1"/>
  </r>
  <r>
    <x v="73139"/>
    <n v="26454"/>
    <s v="CoverGirl VolumeExact Mascara"/>
    <n v="86"/>
    <s v="The Procter &amp; Gamble Company"/>
    <s v="CoverGirl"/>
    <n v="44"/>
    <s v="Makeup Products (non-permanent)"/>
    <n v="162"/>
    <s v="Mascara/Eyelash Products"/>
    <s v="13463-67-7"/>
    <x v="0"/>
    <s v="07/06/2015"/>
    <s v="10/19/2018"/>
    <s v="03/01/2012"/>
    <s v="07/06/2015"/>
    <s v="07/06/2015"/>
    <x v="0"/>
    <n v="1"/>
  </r>
  <r>
    <x v="73140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41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42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43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44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45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46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47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48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49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50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51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52"/>
    <n v="26455"/>
    <s v="CoverGirl WetSlicks AmazeMint Lipgloss"/>
    <n v="86"/>
    <s v="The Procter &amp; Gamble Company"/>
    <s v="CoverGirl"/>
    <n v="44"/>
    <s v="Makeup Products (non-permanent)"/>
    <n v="52"/>
    <s v="Lip Gloss/Shine"/>
    <s v="13463-67-7"/>
    <x v="0"/>
    <s v="07/06/2015"/>
    <s v="10/12/2018"/>
    <s v="01/01/2012"/>
    <s v="07/06/2015"/>
    <s v="07/06/2015"/>
    <x v="0"/>
    <n v="1"/>
  </r>
  <r>
    <x v="73153"/>
    <n v="26456"/>
    <s v="The Scrub Of Your Life"/>
    <n v="784"/>
    <s v="Soap and Glory Ltd"/>
    <s v="Soap &amp; Glory"/>
    <n v="6"/>
    <s v="Bath Products"/>
    <n v="166"/>
    <s v="Scrubs and Exfoliants"/>
    <s v="13463-67-7"/>
    <x v="0"/>
    <s v="07/07/2015"/>
    <s v="07/07/2015"/>
    <m/>
    <s v="07/07/2015"/>
    <s v="07/07/2015"/>
    <x v="0"/>
    <n v="1"/>
  </r>
  <r>
    <x v="73154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55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56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57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58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59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0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1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2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3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4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5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6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7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8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69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70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71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72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73"/>
    <n v="26457"/>
    <s v="The Perfect Ten - Limited Edition Ten-Shade Shadow Palette"/>
    <n v="784"/>
    <s v="Soap and Glory Ltd"/>
    <s v="Soap &amp; Glory"/>
    <n v="44"/>
    <s v="Makeup Products (non-permanent)"/>
    <n v="48"/>
    <s v="Eye Shadow"/>
    <s v="13463-67-7"/>
    <x v="0"/>
    <s v="07/07/2015"/>
    <s v="07/07/2015"/>
    <m/>
    <s v="07/07/2015"/>
    <s v="07/07/2015"/>
    <x v="0"/>
    <n v="1"/>
  </r>
  <r>
    <x v="73174"/>
    <n v="26458"/>
    <s v="Gloss It Girl - Sexy Mother Pucker Lip Glosses"/>
    <n v="784"/>
    <s v="Soap and Glory Ltd"/>
    <s v="Soap &amp; Glory"/>
    <n v="44"/>
    <s v="Makeup Products (non-permanent)"/>
    <n v="52"/>
    <s v="Lip Gloss/Shine"/>
    <s v="13463-67-7"/>
    <x v="0"/>
    <s v="07/07/2015"/>
    <s v="07/07/2015"/>
    <m/>
    <s v="07/07/2015"/>
    <s v="07/07/2015"/>
    <x v="0"/>
    <n v="1"/>
  </r>
  <r>
    <x v="73175"/>
    <n v="26458"/>
    <s v="Gloss It Girl - Sexy Mother Pucker Lip Glosses"/>
    <n v="784"/>
    <s v="Soap and Glory Ltd"/>
    <s v="Soap &amp; Glory"/>
    <n v="44"/>
    <s v="Makeup Products (non-permanent)"/>
    <n v="52"/>
    <s v="Lip Gloss/Shine"/>
    <s v="13463-67-7"/>
    <x v="0"/>
    <s v="07/07/2015"/>
    <s v="07/07/2015"/>
    <m/>
    <s v="07/07/2015"/>
    <s v="07/07/2015"/>
    <x v="0"/>
    <n v="1"/>
  </r>
  <r>
    <x v="73176"/>
    <n v="26458"/>
    <s v="Gloss It Girl - Sexy Mother Pucker Lip Glosses"/>
    <n v="784"/>
    <s v="Soap and Glory Ltd"/>
    <s v="Soap &amp; Glory"/>
    <n v="44"/>
    <s v="Makeup Products (non-permanent)"/>
    <n v="52"/>
    <s v="Lip Gloss/Shine"/>
    <s v="13463-67-7"/>
    <x v="0"/>
    <s v="07/07/2015"/>
    <s v="07/07/2015"/>
    <m/>
    <s v="07/07/2015"/>
    <s v="07/07/2015"/>
    <x v="0"/>
    <n v="1"/>
  </r>
  <r>
    <x v="73177"/>
    <n v="26458"/>
    <s v="Gloss It Girl - Sexy Mother Pucker Lip Glosses"/>
    <n v="784"/>
    <s v="Soap and Glory Ltd"/>
    <s v="Soap &amp; Glory"/>
    <n v="44"/>
    <s v="Makeup Products (non-permanent)"/>
    <n v="52"/>
    <s v="Lip Gloss/Shine"/>
    <s v="13463-67-7"/>
    <x v="0"/>
    <s v="07/07/2015"/>
    <s v="07/07/2015"/>
    <m/>
    <s v="07/07/2015"/>
    <s v="07/07/2015"/>
    <x v="0"/>
    <n v="1"/>
  </r>
  <r>
    <x v="73178"/>
    <n v="26458"/>
    <s v="Gloss It Girl - Sexy Mother Pucker Lip Glosses"/>
    <n v="784"/>
    <s v="Soap and Glory Ltd"/>
    <s v="Soap &amp; Glory"/>
    <n v="44"/>
    <s v="Makeup Products (non-permanent)"/>
    <n v="52"/>
    <s v="Lip Gloss/Shine"/>
    <s v="13463-67-7"/>
    <x v="0"/>
    <s v="07/07/2015"/>
    <s v="07/07/2015"/>
    <m/>
    <s v="07/07/2015"/>
    <s v="07/07/2015"/>
    <x v="0"/>
    <n v="1"/>
  </r>
  <r>
    <x v="73179"/>
    <n v="26463"/>
    <s v="DOVE NUTRITIVE SOLUTION INTENSIVE REPAIR SHAMPOO"/>
    <n v="184"/>
    <s v="Conopco, Inc."/>
    <s v="DOVE"/>
    <n v="18"/>
    <s v="Hair Care Products (non-coloring)"/>
    <n v="25"/>
    <s v="Hair Shampoos (making a cosmetic claim) "/>
    <s v="13463-67-7"/>
    <x v="0"/>
    <s v="07/09/2015"/>
    <s v="07/09/2015"/>
    <m/>
    <s v="07/09/2015"/>
    <s v="07/09/2015"/>
    <x v="0"/>
    <n v="1"/>
  </r>
  <r>
    <x v="73180"/>
    <n v="26464"/>
    <s v="Dove Men plus Care Ultra Hydrating Cream"/>
    <n v="184"/>
    <s v="Conopco, Inc."/>
    <s v="Dove Men plus Care"/>
    <n v="90"/>
    <s v="Skin Care Products "/>
    <n v="102"/>
    <s v="Skin Moisturizers (making a cosmetic claim)"/>
    <s v="13463-67-7"/>
    <x v="0"/>
    <s v="07/09/2015"/>
    <s v="07/09/2015"/>
    <m/>
    <s v="07/09/2015"/>
    <s v="07/09/2015"/>
    <x v="0"/>
    <n v="1"/>
  </r>
  <r>
    <x v="73181"/>
    <n v="26465"/>
    <s v="Dove Nutritive Solutions Color Care Shampoo"/>
    <n v="184"/>
    <s v="Conopco, Inc."/>
    <s v="Dove"/>
    <n v="18"/>
    <s v="Hair Care Products (non-coloring)"/>
    <n v="25"/>
    <s v="Hair Shampoos (making a cosmetic claim) "/>
    <s v="13463-67-7"/>
    <x v="0"/>
    <s v="07/09/2015"/>
    <s v="07/09/2015"/>
    <m/>
    <s v="07/09/2015"/>
    <s v="07/09/2015"/>
    <x v="0"/>
    <n v="1"/>
  </r>
  <r>
    <x v="73182"/>
    <n v="26466"/>
    <s v="Dove Nourishing Oil Care Shampoo"/>
    <n v="184"/>
    <s v="Conopco, Inc."/>
    <s v="Dove"/>
    <n v="18"/>
    <s v="Hair Care Products (non-coloring)"/>
    <n v="25"/>
    <s v="Hair Shampoos (making a cosmetic claim) "/>
    <s v="13463-67-7"/>
    <x v="0"/>
    <s v="07/09/2015"/>
    <s v="07/09/2015"/>
    <m/>
    <s v="07/09/2015"/>
    <s v="07/09/2015"/>
    <x v="0"/>
    <n v="1"/>
  </r>
  <r>
    <x v="73183"/>
    <n v="26467"/>
    <s v="Dove Men plus Care Clean Comfort Body and Face Bar"/>
    <n v="184"/>
    <s v="Conopco, Inc."/>
    <s v="Dove Men plus Care"/>
    <n v="90"/>
    <s v="Skin Care Products "/>
    <n v="93"/>
    <s v="Skin Cleansers"/>
    <s v="13463-67-7"/>
    <x v="0"/>
    <s v="07/09/2015"/>
    <s v="07/09/2015"/>
    <m/>
    <s v="07/09/2015"/>
    <s v="07/09/2015"/>
    <x v="0"/>
    <n v="1"/>
  </r>
  <r>
    <x v="73184"/>
    <n v="26468"/>
    <s v="True Blue Spa Malibu Smooth Body Scrub Algae Extract"/>
    <n v="435"/>
    <s v="Bath &amp; Body Works"/>
    <s v="Bath &amp; Body Works"/>
    <n v="6"/>
    <s v="Bath Products"/>
    <n v="166"/>
    <s v="Scrubs and Exfoliants"/>
    <s v="13463-67-7"/>
    <x v="0"/>
    <s v="07/09/2015"/>
    <s v="07/09/2015"/>
    <m/>
    <s v="07/09/2015"/>
    <s v="07/09/2015"/>
    <x v="0"/>
    <n v="1"/>
  </r>
  <r>
    <x v="73185"/>
    <n v="26469"/>
    <s v="Caress Love Forever Body Wash"/>
    <n v="184"/>
    <s v="Conopco, Inc."/>
    <s v="Caress"/>
    <n v="90"/>
    <s v="Skin Care Products "/>
    <n v="93"/>
    <s v="Skin Cleansers"/>
    <s v="13463-67-7"/>
    <x v="0"/>
    <s v="07/09/2015"/>
    <s v="07/09/2015"/>
    <m/>
    <s v="07/09/2015"/>
    <s v="07/09/2015"/>
    <x v="0"/>
    <n v="1"/>
  </r>
  <r>
    <x v="73186"/>
    <n v="26470"/>
    <s v="Caress Adore Forever Body Wash"/>
    <n v="184"/>
    <s v="Conopco, Inc."/>
    <s v="Caress"/>
    <n v="90"/>
    <s v="Skin Care Products "/>
    <n v="93"/>
    <s v="Skin Cleansers"/>
    <s v="13463-67-7"/>
    <x v="0"/>
    <s v="07/09/2015"/>
    <s v="07/09/2015"/>
    <m/>
    <s v="07/09/2015"/>
    <s v="07/09/2015"/>
    <x v="0"/>
    <n v="1"/>
  </r>
  <r>
    <x v="73187"/>
    <n v="26471"/>
    <s v="Victoria's Secret Beauty Rush Color Shine Gloss All Yours"/>
    <n v="556"/>
    <s v="Victoria's Secret Beauty"/>
    <s v="Victoria's Secret Beauty"/>
    <n v="44"/>
    <s v="Makeup Products (non-permanent)"/>
    <n v="52"/>
    <s v="Lip Gloss/Shine"/>
    <s v="13463-67-7"/>
    <x v="0"/>
    <s v="07/09/2015"/>
    <s v="07/09/2015"/>
    <m/>
    <s v="07/09/2015"/>
    <s v="07/09/2015"/>
    <x v="0"/>
    <n v="1"/>
  </r>
  <r>
    <x v="73188"/>
    <n v="26472"/>
    <s v="Victoria's Secret Beauty Rush Color Shine Gloss Charmed"/>
    <n v="556"/>
    <s v="Victoria's Secret Beauty"/>
    <s v="Victoria's Secret Beauty"/>
    <n v="44"/>
    <s v="Makeup Products (non-permanent)"/>
    <n v="52"/>
    <s v="Lip Gloss/Shine"/>
    <s v="13463-67-7"/>
    <x v="0"/>
    <s v="07/09/2015"/>
    <s v="07/09/2015"/>
    <m/>
    <s v="07/09/2015"/>
    <s v="07/09/2015"/>
    <x v="0"/>
    <n v="1"/>
  </r>
  <r>
    <x v="73189"/>
    <n v="26473"/>
    <s v="Vaseline Intensive Care Radiance Restore Healing Serum"/>
    <n v="184"/>
    <s v="Conopco, Inc."/>
    <s v="Vaseline"/>
    <n v="90"/>
    <s v="Skin Care Products "/>
    <n v="102"/>
    <s v="Skin Moisturizers (making a cosmetic claim)"/>
    <s v="13463-67-7"/>
    <x v="0"/>
    <s v="07/09/2015"/>
    <s v="07/09/2015"/>
    <m/>
    <s v="07/09/2015"/>
    <s v="07/09/2015"/>
    <x v="0"/>
    <n v="1"/>
  </r>
  <r>
    <x v="73190"/>
    <n v="26474"/>
    <s v="Victoria's Secret Beauty Rush Color Shine Gloss Flirt"/>
    <n v="556"/>
    <s v="Victoria's Secret Beauty"/>
    <s v="Victoria's Secret Beauty"/>
    <n v="44"/>
    <s v="Makeup Products (non-permanent)"/>
    <n v="52"/>
    <s v="Lip Gloss/Shine"/>
    <s v="13463-67-7"/>
    <x v="0"/>
    <s v="07/09/2015"/>
    <s v="07/09/2015"/>
    <m/>
    <s v="07/09/2015"/>
    <s v="07/09/2015"/>
    <x v="0"/>
    <n v="1"/>
  </r>
  <r>
    <x v="73191"/>
    <n v="26475"/>
    <s v="Victoria's Secret Beauty Rush Flavored Gloss Delish"/>
    <n v="556"/>
    <s v="Victoria's Secret Beauty"/>
    <s v="Victoria's Secret Beauty"/>
    <n v="44"/>
    <s v="Makeup Products (non-permanent)"/>
    <n v="52"/>
    <s v="Lip Gloss/Shine"/>
    <s v="13463-67-7"/>
    <x v="0"/>
    <s v="07/09/2015"/>
    <s v="07/09/2015"/>
    <m/>
    <s v="07/09/2015"/>
    <s v="07/09/2015"/>
    <x v="0"/>
    <n v="1"/>
  </r>
  <r>
    <x v="73192"/>
    <n v="26476"/>
    <s v="Vaseline Intensive Care Deep Repair Healing Serum"/>
    <n v="184"/>
    <s v="Conopco, Inc."/>
    <s v="Vaseline"/>
    <n v="90"/>
    <s v="Skin Care Products "/>
    <n v="102"/>
    <s v="Skin Moisturizers (making a cosmetic claim)"/>
    <s v="13463-67-7"/>
    <x v="0"/>
    <s v="07/09/2015"/>
    <s v="07/09/2015"/>
    <m/>
    <s v="07/09/2015"/>
    <s v="07/09/2015"/>
    <x v="0"/>
    <n v="1"/>
  </r>
  <r>
    <x v="73193"/>
    <n v="26477"/>
    <s v="Victoria's Secret Beauty Rush Flavored Gloss Limonata"/>
    <n v="556"/>
    <s v="Victoria's Secret Beauty"/>
    <s v="Victoria's Secret Beauty"/>
    <n v="44"/>
    <s v="Makeup Products (non-permanent)"/>
    <n v="52"/>
    <s v="Lip Gloss/Shine"/>
    <s v="13463-67-7"/>
    <x v="0"/>
    <s v="07/09/2015"/>
    <s v="07/09/2015"/>
    <m/>
    <s v="07/09/2015"/>
    <s v="07/09/2015"/>
    <x v="0"/>
    <n v="1"/>
  </r>
  <r>
    <x v="73194"/>
    <n v="26478"/>
    <s v="Victoria's Secret Beauty Rush Flavored Gloss Sweetheart"/>
    <n v="556"/>
    <s v="Victoria's Secret Beauty"/>
    <s v="Victoria's Secret Beauty"/>
    <n v="44"/>
    <s v="Makeup Products (non-permanent)"/>
    <n v="52"/>
    <s v="Lip Gloss/Shine"/>
    <s v="13463-67-7"/>
    <x v="0"/>
    <s v="07/09/2015"/>
    <s v="07/09/2015"/>
    <m/>
    <s v="07/09/2015"/>
    <s v="07/09/2015"/>
    <x v="0"/>
    <n v="1"/>
  </r>
  <r>
    <x v="73195"/>
    <n v="26479"/>
    <s v="Victoria's Secret Beauty Rush Flavored Gloss Very Blackberry"/>
    <n v="556"/>
    <s v="Victoria's Secret Beauty"/>
    <s v="Victoria's Secret Beauty"/>
    <n v="44"/>
    <s v="Makeup Products (non-permanent)"/>
    <n v="52"/>
    <s v="Lip Gloss/Shine"/>
    <s v="13463-67-7"/>
    <x v="0"/>
    <s v="07/09/2015"/>
    <s v="07/09/2015"/>
    <m/>
    <s v="07/09/2015"/>
    <s v="07/09/2015"/>
    <x v="0"/>
    <n v="1"/>
  </r>
  <r>
    <x v="73196"/>
    <n v="26480"/>
    <s v="Victoria's Secret Flavored Lip Balm Berry Tarte"/>
    <n v="556"/>
    <s v="Victoria's Secret Beauty"/>
    <s v="Victoria's Secret Beauty"/>
    <n v="44"/>
    <s v="Makeup Products (non-permanent)"/>
    <n v="51"/>
    <s v="Lip Balm (making a cosmetic claim)"/>
    <s v="13463-67-7"/>
    <x v="0"/>
    <s v="07/09/2015"/>
    <s v="07/09/2015"/>
    <m/>
    <s v="07/09/2015"/>
    <s v="07/09/2015"/>
    <x v="0"/>
    <n v="1"/>
  </r>
  <r>
    <x v="73197"/>
    <n v="26481"/>
    <s v="Victoria's Secret Flavored Lip Balm Juicy Melon"/>
    <n v="556"/>
    <s v="Victoria's Secret Beauty"/>
    <s v="Victoria's Secret Beauty"/>
    <n v="44"/>
    <s v="Makeup Products (non-permanent)"/>
    <n v="51"/>
    <s v="Lip Balm (making a cosmetic claim)"/>
    <s v="13463-67-7"/>
    <x v="0"/>
    <s v="07/09/2015"/>
    <s v="07/09/2015"/>
    <m/>
    <s v="07/09/2015"/>
    <s v="07/09/2015"/>
    <x v="0"/>
    <n v="1"/>
  </r>
  <r>
    <x v="73198"/>
    <n v="26482"/>
    <s v="Victoria's Secret Flavored Lip Balm Pure Coconut"/>
    <n v="556"/>
    <s v="Victoria's Secret Beauty"/>
    <s v="Victoria's Secret Beauty"/>
    <n v="44"/>
    <s v="Makeup Products (non-permanent)"/>
    <n v="51"/>
    <s v="Lip Balm (making a cosmetic claim)"/>
    <s v="13463-67-7"/>
    <x v="0"/>
    <s v="07/09/2015"/>
    <s v="07/09/2015"/>
    <m/>
    <s v="07/09/2015"/>
    <s v="07/09/2015"/>
    <x v="0"/>
    <n v="1"/>
  </r>
  <r>
    <x v="73199"/>
    <n v="26483"/>
    <s v="Suave Sea Mineral Infusion Replenishing Body Lotion"/>
    <n v="184"/>
    <s v="Conopco, Inc."/>
    <s v="Suave"/>
    <n v="90"/>
    <s v="Skin Care Products "/>
    <n v="102"/>
    <s v="Skin Moisturizers (making a cosmetic claim)"/>
    <s v="13463-67-7"/>
    <x v="0"/>
    <s v="07/09/2015"/>
    <s v="07/09/2015"/>
    <m/>
    <s v="07/09/2015"/>
    <s v="07/09/2015"/>
    <x v="0"/>
    <n v="1"/>
  </r>
  <r>
    <x v="73200"/>
    <n v="26484"/>
    <s v="Lever 2000 Aloe and Cucumber Bar"/>
    <n v="184"/>
    <s v="Conopco, Inc."/>
    <s v="Lever"/>
    <n v="90"/>
    <s v="Skin Care Products "/>
    <n v="93"/>
    <s v="Skin Cleansers"/>
    <s v="13463-67-7"/>
    <x v="0"/>
    <s v="07/09/2015"/>
    <s v="07/09/2015"/>
    <m/>
    <s v="07/09/2015"/>
    <s v="07/09/2015"/>
    <x v="0"/>
    <n v="1"/>
  </r>
  <r>
    <x v="73201"/>
    <n v="26485"/>
    <s v="SKIN SO SOFT SATIN GLOW 7-IN-1 SENSATIONAL GLOW BODY LOTION (FAIR &amp; MEDIUM)"/>
    <n v="4"/>
    <s v="New Avon LLC"/>
    <s v="AVON "/>
    <n v="90"/>
    <s v="Skin Care Products "/>
    <n v="105"/>
    <s v="Other Skin Care Product"/>
    <s v="13463-67-7"/>
    <x v="0"/>
    <s v="07/10/2015"/>
    <s v="07/10/2015"/>
    <m/>
    <s v="07/10/2015"/>
    <s v="07/10/2015"/>
    <x v="0"/>
    <n v="1"/>
  </r>
  <r>
    <x v="73202"/>
    <n v="26485"/>
    <s v="SKIN SO SOFT SATIN GLOW 7-IN-1 SENSATIONAL GLOW BODY LOTION (FAIR &amp; MEDIUM)"/>
    <n v="4"/>
    <s v="New Avon LLC"/>
    <s v="AVON "/>
    <n v="106"/>
    <s v="Sun-Related Products"/>
    <n v="108"/>
    <s v="Suntan Enhancers"/>
    <s v="13463-67-7"/>
    <x v="0"/>
    <s v="07/10/2015"/>
    <s v="07/10/2015"/>
    <m/>
    <s v="07/10/2015"/>
    <s v="07/10/2015"/>
    <x v="0"/>
    <n v="1"/>
  </r>
  <r>
    <x v="73203"/>
    <n v="26485"/>
    <s v="SKIN SO SOFT SATIN GLOW 7-IN-1 SENSATIONAL GLOW BODY LOTION (FAIR &amp; MEDIUM)"/>
    <n v="4"/>
    <s v="New Avon LLC"/>
    <s v="AVON "/>
    <n v="106"/>
    <s v="Sun-Related Products"/>
    <n v="109"/>
    <s v="Indoor Tanning Products"/>
    <s v="13463-67-7"/>
    <x v="0"/>
    <s v="07/10/2015"/>
    <s v="07/10/2015"/>
    <m/>
    <s v="07/10/2015"/>
    <s v="07/10/2015"/>
    <x v="0"/>
    <n v="1"/>
  </r>
  <r>
    <x v="73204"/>
    <n v="26486"/>
    <s v="ANEW MEN 2-IN-1 GEL CLEANSER"/>
    <n v="4"/>
    <s v="New Avon LLC"/>
    <s v="avon"/>
    <n v="82"/>
    <s v="Shaving Products"/>
    <n v="89"/>
    <s v="Other Shaving Product"/>
    <s v="13463-67-7"/>
    <x v="0"/>
    <s v="07/10/2015"/>
    <s v="07/10/2015"/>
    <m/>
    <s v="07/10/2015"/>
    <s v="07/10/2015"/>
    <x v="0"/>
    <n v="1"/>
  </r>
  <r>
    <x v="73205"/>
    <n v="26486"/>
    <s v="ANEW MEN 2-IN-1 GEL CLEANSER"/>
    <n v="4"/>
    <s v="New Avon LLC"/>
    <s v="avon"/>
    <n v="90"/>
    <s v="Skin Care Products "/>
    <n v="93"/>
    <s v="Skin Cleansers"/>
    <s v="13463-67-7"/>
    <x v="0"/>
    <s v="07/10/2015"/>
    <s v="07/10/2015"/>
    <m/>
    <s v="07/10/2015"/>
    <s v="07/10/2015"/>
    <x v="0"/>
    <n v="1"/>
  </r>
  <r>
    <x v="73206"/>
    <n v="26487"/>
    <s v="BUENOS AIRES VIBE CALIENTE GLOW BLUSH + BRONZER COMPACT"/>
    <n v="4"/>
    <s v="New Avon LLC"/>
    <s v="MARK"/>
    <n v="44"/>
    <s v="Makeup Products (non-permanent)"/>
    <n v="45"/>
    <s v="Blushes "/>
    <s v="13463-67-7"/>
    <x v="0"/>
    <s v="07/10/2015"/>
    <s v="07/10/2015"/>
    <m/>
    <s v="07/10/2015"/>
    <s v="07/10/2015"/>
    <x v="0"/>
    <n v="1"/>
  </r>
  <r>
    <x v="73207"/>
    <n v="26487"/>
    <s v="BUENOS AIRES VIBE CALIENTE GLOW BLUSH + BRONZER COMPACT"/>
    <n v="4"/>
    <s v="New Avon LLC"/>
    <s v="MARK"/>
    <n v="44"/>
    <s v="Makeup Products (non-permanent)"/>
    <n v="49"/>
    <s v="Face Powders"/>
    <s v="13463-67-7"/>
    <x v="0"/>
    <s v="07/10/2015"/>
    <s v="07/10/2015"/>
    <m/>
    <s v="07/10/2015"/>
    <s v="07/10/2015"/>
    <x v="0"/>
    <n v="1"/>
  </r>
  <r>
    <x v="73208"/>
    <n v="26488"/>
    <s v="ANEW MEN DAILY EYE TREATMENT"/>
    <n v="4"/>
    <s v="New Avon LLC"/>
    <s v="AVON"/>
    <n v="90"/>
    <s v="Skin Care Products "/>
    <n v="105"/>
    <s v="Other Skin Care Product"/>
    <s v="13463-67-7"/>
    <x v="0"/>
    <s v="07/10/2015"/>
    <s v="07/10/2015"/>
    <m/>
    <s v="07/10/2015"/>
    <s v="07/10/2015"/>
    <x v="0"/>
    <n v="1"/>
  </r>
  <r>
    <x v="73209"/>
    <n v="26488"/>
    <s v="ANEW MEN DAILY EYE TREATMENT"/>
    <n v="4"/>
    <s v="New Avon LLC"/>
    <s v="AVON"/>
    <n v="90"/>
    <s v="Skin Care Products "/>
    <n v="161"/>
    <s v="Facial Cream"/>
    <s v="13463-67-7"/>
    <x v="0"/>
    <s v="07/10/2015"/>
    <s v="07/10/2015"/>
    <m/>
    <s v="07/10/2015"/>
    <s v="07/10/2015"/>
    <x v="0"/>
    <n v="1"/>
  </r>
  <r>
    <x v="73210"/>
    <n v="26489"/>
    <s v="PLANET SPA PERFECTLY PURIFYING WITH DEAD SEA MINERALS FACE MASK"/>
    <n v="4"/>
    <s v="New Avon LLC"/>
    <s v="AVON"/>
    <n v="90"/>
    <s v="Skin Care Products "/>
    <n v="95"/>
    <s v="Facial Masks"/>
    <s v="13463-67-7"/>
    <x v="0"/>
    <s v="07/10/2015"/>
    <s v="07/10/2015"/>
    <m/>
    <s v="07/10/2015"/>
    <s v="07/10/2015"/>
    <x v="0"/>
    <n v="1"/>
  </r>
  <r>
    <x v="73211"/>
    <n v="26490"/>
    <s v="INSTANT WRINKLE FILLER"/>
    <n v="290"/>
    <s v="Arbonne International LLC"/>
    <s v="RE9 Advanced"/>
    <n v="90"/>
    <s v="Skin Care Products "/>
    <n v="92"/>
    <s v="Anti-Wrinkle/Anti-Aging Products (making a cosmetic claim)"/>
    <s v="13463-67-7"/>
    <x v="0"/>
    <s v="07/10/2015"/>
    <s v="07/10/2015"/>
    <s v="04/01/2015"/>
    <s v="07/10/2015"/>
    <s v="07/10/2015"/>
    <x v="0"/>
    <n v="1"/>
  </r>
  <r>
    <x v="73212"/>
    <n v="26490"/>
    <s v="INSTANT WRINKLE FILLER"/>
    <n v="290"/>
    <s v="Arbonne International LLC"/>
    <s v="RE9 Advanced"/>
    <n v="90"/>
    <s v="Skin Care Products "/>
    <n v="102"/>
    <s v="Skin Moisturizers (making a cosmetic claim)"/>
    <s v="13463-67-7"/>
    <x v="0"/>
    <s v="07/10/2015"/>
    <s v="07/10/2015"/>
    <s v="04/01/2015"/>
    <s v="07/10/2015"/>
    <s v="07/10/2015"/>
    <x v="0"/>
    <n v="1"/>
  </r>
  <r>
    <x v="73213"/>
    <n v="26490"/>
    <s v="INSTANT WRINKLE FILLER"/>
    <n v="290"/>
    <s v="Arbonne International LLC"/>
    <s v="RE9 Advanced"/>
    <n v="90"/>
    <s v="Skin Care Products "/>
    <n v="161"/>
    <s v="Facial Cream"/>
    <s v="13463-67-7"/>
    <x v="0"/>
    <s v="07/10/2015"/>
    <s v="07/10/2015"/>
    <s v="04/01/2015"/>
    <s v="07/10/2015"/>
    <s v="07/10/2015"/>
    <x v="0"/>
    <n v="1"/>
  </r>
  <r>
    <x v="73214"/>
    <n v="26491"/>
    <s v="Corrective Eye Cream"/>
    <n v="290"/>
    <s v="Arbonne International LLC"/>
    <s v="RE9 Advanced"/>
    <n v="90"/>
    <s v="Skin Care Products "/>
    <n v="92"/>
    <s v="Anti-Wrinkle/Anti-Aging Products (making a cosmetic claim)"/>
    <s v="13463-67-7"/>
    <x v="0"/>
    <s v="07/10/2015"/>
    <s v="07/10/2015"/>
    <m/>
    <s v="07/10/2015"/>
    <s v="07/10/2015"/>
    <x v="0"/>
    <n v="2"/>
  </r>
  <r>
    <x v="73215"/>
    <n v="26491"/>
    <s v="Corrective Eye Cream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2"/>
  </r>
  <r>
    <x v="73216"/>
    <n v="26491"/>
    <s v="Corrective Eye Cream"/>
    <n v="290"/>
    <s v="Arbonne International LLC"/>
    <s v="RE9 Advanced"/>
    <n v="90"/>
    <s v="Skin Care Products "/>
    <n v="97"/>
    <s v="Nighttime Skin Care"/>
    <s v="13463-67-7"/>
    <x v="0"/>
    <s v="07/10/2015"/>
    <s v="07/10/2015"/>
    <m/>
    <s v="07/10/2015"/>
    <s v="07/10/2015"/>
    <x v="0"/>
    <n v="2"/>
  </r>
  <r>
    <x v="73217"/>
    <n v="26491"/>
    <s v="Corrective Eye Cream"/>
    <n v="290"/>
    <s v="Arbonne International LLC"/>
    <s v="RE9 Advanced"/>
    <n v="90"/>
    <s v="Skin Care Products "/>
    <n v="97"/>
    <s v="Nighttime Skin Care"/>
    <m/>
    <x v="23"/>
    <s v="07/10/2015"/>
    <s v="07/10/2015"/>
    <m/>
    <s v="07/10/2015"/>
    <s v="07/10/2015"/>
    <x v="0"/>
    <n v="2"/>
  </r>
  <r>
    <x v="73218"/>
    <n v="26491"/>
    <s v="Corrective Eye Cream"/>
    <n v="290"/>
    <s v="Arbonne International LLC"/>
    <s v="RE9 Advanced"/>
    <n v="90"/>
    <s v="Skin Care Products "/>
    <n v="102"/>
    <s v="Skin Moisturizers (making a cosmetic claim)"/>
    <s v="13463-67-7"/>
    <x v="0"/>
    <s v="07/10/2015"/>
    <s v="07/10/2015"/>
    <m/>
    <s v="07/10/2015"/>
    <s v="07/10/2015"/>
    <x v="0"/>
    <n v="2"/>
  </r>
  <r>
    <x v="73219"/>
    <n v="26491"/>
    <s v="Corrective Eye Cream"/>
    <n v="290"/>
    <s v="Arbonne International LLC"/>
    <s v="RE9 Advanced"/>
    <n v="90"/>
    <s v="Skin Care Products "/>
    <n v="102"/>
    <s v="Skin Moisturizers (making a cosmetic claim)"/>
    <m/>
    <x v="23"/>
    <s v="07/10/2015"/>
    <s v="07/10/2015"/>
    <m/>
    <s v="07/10/2015"/>
    <s v="07/10/2015"/>
    <x v="0"/>
    <n v="2"/>
  </r>
  <r>
    <x v="73220"/>
    <n v="26491"/>
    <s v="Corrective Eye Cream"/>
    <n v="290"/>
    <s v="Arbonne International LLC"/>
    <s v="RE9 Advanced"/>
    <n v="90"/>
    <s v="Skin Care Products "/>
    <n v="161"/>
    <s v="Facial Cream"/>
    <s v="13463-67-7"/>
    <x v="0"/>
    <s v="07/10/2015"/>
    <s v="07/10/2015"/>
    <m/>
    <s v="07/10/2015"/>
    <s v="07/10/2015"/>
    <x v="0"/>
    <n v="2"/>
  </r>
  <r>
    <x v="73221"/>
    <n v="26491"/>
    <s v="Corrective Eye Cream"/>
    <n v="290"/>
    <s v="Arbonne International LLC"/>
    <s v="RE9 Advanced"/>
    <n v="90"/>
    <s v="Skin Care Products "/>
    <n v="161"/>
    <s v="Facial Cream"/>
    <m/>
    <x v="23"/>
    <s v="07/10/2015"/>
    <s v="07/10/2015"/>
    <m/>
    <s v="07/10/2015"/>
    <s v="07/10/2015"/>
    <x v="0"/>
    <n v="2"/>
  </r>
  <r>
    <x v="73222"/>
    <n v="26492"/>
    <s v="Intensive Renewal Serum"/>
    <n v="290"/>
    <s v="Arbonne International LLC"/>
    <s v="RE9 Advanced"/>
    <n v="90"/>
    <s v="Skin Care Products "/>
    <n v="92"/>
    <s v="Anti-Wrinkle/Anti-Aging Products (making a cosmetic claim)"/>
    <s v="13463-67-7"/>
    <x v="0"/>
    <s v="07/10/2015"/>
    <s v="07/10/2015"/>
    <m/>
    <s v="07/10/2015"/>
    <s v="07/10/2015"/>
    <x v="0"/>
    <n v="2"/>
  </r>
  <r>
    <x v="73223"/>
    <n v="26492"/>
    <s v="Intensive Renewal Serum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2"/>
  </r>
  <r>
    <x v="73224"/>
    <n v="26492"/>
    <s v="Intensive Renewal Serum"/>
    <n v="290"/>
    <s v="Arbonne International LLC"/>
    <s v="RE9 Advanced"/>
    <n v="90"/>
    <s v="Skin Care Products "/>
    <n v="102"/>
    <s v="Skin Moisturizers (making a cosmetic claim)"/>
    <s v="13463-67-7"/>
    <x v="0"/>
    <s v="07/10/2015"/>
    <s v="07/10/2015"/>
    <m/>
    <s v="07/10/2015"/>
    <s v="07/10/2015"/>
    <x v="0"/>
    <n v="2"/>
  </r>
  <r>
    <x v="73225"/>
    <n v="26492"/>
    <s v="Intensive Renewal Serum"/>
    <n v="290"/>
    <s v="Arbonne International LLC"/>
    <s v="RE9 Advanced"/>
    <n v="90"/>
    <s v="Skin Care Products "/>
    <n v="102"/>
    <s v="Skin Moisturizers (making a cosmetic claim)"/>
    <m/>
    <x v="23"/>
    <s v="07/10/2015"/>
    <s v="07/10/2015"/>
    <m/>
    <s v="07/10/2015"/>
    <s v="07/10/2015"/>
    <x v="0"/>
    <n v="2"/>
  </r>
  <r>
    <x v="73226"/>
    <n v="26492"/>
    <s v="Intensive Renewal Serum"/>
    <n v="290"/>
    <s v="Arbonne International LLC"/>
    <s v="RE9 Advanced"/>
    <n v="90"/>
    <s v="Skin Care Products "/>
    <n v="161"/>
    <s v="Facial Cream"/>
    <s v="13463-67-7"/>
    <x v="0"/>
    <s v="07/10/2015"/>
    <s v="07/10/2015"/>
    <m/>
    <s v="07/10/2015"/>
    <s v="07/10/2015"/>
    <x v="0"/>
    <n v="2"/>
  </r>
  <r>
    <x v="73227"/>
    <n v="26492"/>
    <s v="Intensive Renewal Serum"/>
    <n v="290"/>
    <s v="Arbonne International LLC"/>
    <s v="RE9 Advanced"/>
    <n v="90"/>
    <s v="Skin Care Products "/>
    <n v="161"/>
    <s v="Facial Cream"/>
    <m/>
    <x v="23"/>
    <s v="07/10/2015"/>
    <s v="07/10/2015"/>
    <m/>
    <s v="07/10/2015"/>
    <s v="07/10/2015"/>
    <x v="0"/>
    <n v="2"/>
  </r>
  <r>
    <x v="73228"/>
    <n v="26493"/>
    <s v="Nourishing Body Wash"/>
    <n v="290"/>
    <s v="Arbonne International LLC"/>
    <s v="RE9 Advanced"/>
    <n v="90"/>
    <s v="Skin Care Products "/>
    <n v="93"/>
    <s v="Skin Cleansers"/>
    <s v="13463-67-7"/>
    <x v="0"/>
    <s v="07/10/2015"/>
    <s v="07/10/2015"/>
    <m/>
    <s v="07/10/2015"/>
    <s v="07/10/2015"/>
    <x v="0"/>
    <n v="2"/>
  </r>
  <r>
    <x v="73229"/>
    <n v="26493"/>
    <s v="Nourishing Body Wash"/>
    <n v="290"/>
    <s v="Arbonne International LLC"/>
    <s v="RE9 Advanced"/>
    <n v="90"/>
    <s v="Skin Care Products "/>
    <n v="93"/>
    <s v="Skin Cleansers"/>
    <m/>
    <x v="23"/>
    <s v="07/10/2015"/>
    <s v="07/10/2015"/>
    <m/>
    <s v="07/10/2015"/>
    <s v="07/10/2015"/>
    <x v="0"/>
    <n v="2"/>
  </r>
  <r>
    <x v="73230"/>
    <n v="26493"/>
    <s v="Nourishing Body Wash"/>
    <n v="290"/>
    <s v="Arbonne International LLC"/>
    <s v="RE9 Advanced"/>
    <n v="6"/>
    <s v="Bath Products"/>
    <n v="159"/>
    <s v="Body Washes and Soaps"/>
    <s v="13463-67-7"/>
    <x v="0"/>
    <s v="07/10/2015"/>
    <s v="07/10/2015"/>
    <m/>
    <s v="07/10/2015"/>
    <s v="07/10/2015"/>
    <x v="0"/>
    <n v="2"/>
  </r>
  <r>
    <x v="73231"/>
    <n v="26493"/>
    <s v="Nourishing Body Wash"/>
    <n v="290"/>
    <s v="Arbonne International LLC"/>
    <s v="RE9 Advanced"/>
    <n v="6"/>
    <s v="Bath Products"/>
    <n v="159"/>
    <s v="Body Washes and Soaps"/>
    <m/>
    <x v="23"/>
    <s v="07/10/2015"/>
    <s v="07/10/2015"/>
    <m/>
    <s v="07/10/2015"/>
    <s v="07/10/2015"/>
    <x v="0"/>
    <n v="2"/>
  </r>
  <r>
    <x v="73232"/>
    <n v="26494"/>
    <s v="Hydrating Body Lotion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1"/>
  </r>
  <r>
    <x v="73233"/>
    <n v="26494"/>
    <s v="Hydrating Body Lotion"/>
    <n v="290"/>
    <s v="Arbonne International LLC"/>
    <s v="RE9 Advanced"/>
    <n v="90"/>
    <s v="Skin Care Products "/>
    <n v="97"/>
    <s v="Nighttime Skin Care"/>
    <m/>
    <x v="23"/>
    <s v="07/10/2015"/>
    <s v="07/10/2015"/>
    <m/>
    <s v="07/10/2015"/>
    <s v="07/10/2015"/>
    <x v="0"/>
    <n v="1"/>
  </r>
  <r>
    <x v="73234"/>
    <n v="26494"/>
    <s v="Hydrating Body Lotion"/>
    <n v="290"/>
    <s v="Arbonne International LLC"/>
    <s v="RE9 Advanced"/>
    <n v="90"/>
    <s v="Skin Care Products "/>
    <n v="102"/>
    <s v="Skin Moisturizers (making a cosmetic claim)"/>
    <m/>
    <x v="23"/>
    <s v="07/10/2015"/>
    <s v="07/10/2015"/>
    <m/>
    <s v="07/10/2015"/>
    <s v="07/10/2015"/>
    <x v="0"/>
    <n v="1"/>
  </r>
  <r>
    <x v="73235"/>
    <n v="26495"/>
    <s v="Instant Lift Gel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1"/>
  </r>
  <r>
    <x v="73236"/>
    <n v="26495"/>
    <s v="Instant Lift Gel"/>
    <n v="290"/>
    <s v="Arbonne International LLC"/>
    <s v="RE9 Advanced"/>
    <n v="90"/>
    <s v="Skin Care Products "/>
    <n v="102"/>
    <s v="Skin Moisturizers (making a cosmetic claim)"/>
    <m/>
    <x v="23"/>
    <s v="07/10/2015"/>
    <s v="07/10/2015"/>
    <m/>
    <s v="07/10/2015"/>
    <s v="07/10/2015"/>
    <x v="0"/>
    <n v="1"/>
  </r>
  <r>
    <x v="73237"/>
    <n v="26495"/>
    <s v="Instant Lift Gel"/>
    <n v="290"/>
    <s v="Arbonne International LLC"/>
    <s v="RE9 Advanced"/>
    <n v="90"/>
    <s v="Skin Care Products "/>
    <n v="161"/>
    <s v="Facial Cream"/>
    <m/>
    <x v="23"/>
    <s v="07/10/2015"/>
    <s v="07/10/2015"/>
    <m/>
    <s v="07/10/2015"/>
    <s v="07/10/2015"/>
    <x v="0"/>
    <n v="1"/>
  </r>
  <r>
    <x v="73238"/>
    <n v="26496"/>
    <s v="Night Repair Cr�me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1"/>
  </r>
  <r>
    <x v="73239"/>
    <n v="26496"/>
    <s v="Night Repair Cr�me"/>
    <n v="290"/>
    <s v="Arbonne International LLC"/>
    <s v="RE9 Advanced"/>
    <n v="90"/>
    <s v="Skin Care Products "/>
    <n v="97"/>
    <s v="Nighttime Skin Care"/>
    <m/>
    <x v="23"/>
    <s v="07/10/2015"/>
    <s v="07/10/2015"/>
    <m/>
    <s v="07/10/2015"/>
    <s v="07/10/2015"/>
    <x v="0"/>
    <n v="1"/>
  </r>
  <r>
    <x v="73240"/>
    <n v="26496"/>
    <s v="Night Repair Cr�me"/>
    <n v="290"/>
    <s v="Arbonne International LLC"/>
    <s v="RE9 Advanced"/>
    <n v="90"/>
    <s v="Skin Care Products "/>
    <n v="102"/>
    <s v="Skin Moisturizers (making a cosmetic claim)"/>
    <m/>
    <x v="23"/>
    <s v="07/10/2015"/>
    <s v="07/10/2015"/>
    <m/>
    <s v="07/10/2015"/>
    <s v="07/10/2015"/>
    <x v="0"/>
    <n v="1"/>
  </r>
  <r>
    <x v="73241"/>
    <n v="26496"/>
    <s v="Night Repair Cr�me"/>
    <n v="290"/>
    <s v="Arbonne International LLC"/>
    <s v="RE9 Advanced"/>
    <n v="90"/>
    <s v="Skin Care Products "/>
    <n v="161"/>
    <s v="Facial Cream"/>
    <m/>
    <x v="23"/>
    <s v="07/10/2015"/>
    <s v="07/10/2015"/>
    <m/>
    <s v="07/10/2015"/>
    <s v="07/10/2015"/>
    <x v="0"/>
    <n v="1"/>
  </r>
  <r>
    <x v="73242"/>
    <n v="26497"/>
    <s v="Reactivating Body Serum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s v="02/01/2015"/>
    <s v="07/10/2015"/>
    <s v="07/10/2015"/>
    <x v="0"/>
    <n v="1"/>
  </r>
  <r>
    <x v="73243"/>
    <n v="26497"/>
    <s v="Reactivating Body Serum"/>
    <n v="290"/>
    <s v="Arbonne International LLC"/>
    <s v="RE9 Advanced"/>
    <n v="90"/>
    <s v="Skin Care Products "/>
    <n v="101"/>
    <s v="Skin Fresheners"/>
    <m/>
    <x v="23"/>
    <s v="07/10/2015"/>
    <s v="07/10/2015"/>
    <s v="02/01/2015"/>
    <s v="07/10/2015"/>
    <s v="07/10/2015"/>
    <x v="0"/>
    <n v="1"/>
  </r>
  <r>
    <x v="73244"/>
    <n v="26497"/>
    <s v="Reactivating Body Serum"/>
    <n v="290"/>
    <s v="Arbonne International LLC"/>
    <s v="RE9 Advanced"/>
    <n v="90"/>
    <s v="Skin Care Products "/>
    <n v="102"/>
    <s v="Skin Moisturizers (making a cosmetic claim)"/>
    <m/>
    <x v="23"/>
    <s v="07/10/2015"/>
    <s v="07/10/2015"/>
    <s v="02/01/2015"/>
    <s v="07/10/2015"/>
    <s v="07/10/2015"/>
    <x v="0"/>
    <n v="1"/>
  </r>
  <r>
    <x v="73245"/>
    <n v="26498"/>
    <s v="Cellular Renewal Masque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1"/>
  </r>
  <r>
    <x v="73246"/>
    <n v="26498"/>
    <s v="Cellular Renewal Masque"/>
    <n v="290"/>
    <s v="Arbonne International LLC"/>
    <s v="RE9 Advanced"/>
    <n v="90"/>
    <s v="Skin Care Products "/>
    <n v="95"/>
    <s v="Facial Masks"/>
    <m/>
    <x v="23"/>
    <s v="07/10/2015"/>
    <s v="07/10/2015"/>
    <m/>
    <s v="07/10/2015"/>
    <s v="07/10/2015"/>
    <x v="0"/>
    <n v="1"/>
  </r>
  <r>
    <x v="73247"/>
    <n v="26499"/>
    <s v="Regenerating Toner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1"/>
  </r>
  <r>
    <x v="73248"/>
    <n v="26499"/>
    <s v="Regenerating Toner"/>
    <n v="290"/>
    <s v="Arbonne International LLC"/>
    <s v="RE9 Advanced"/>
    <n v="90"/>
    <s v="Skin Care Products "/>
    <n v="103"/>
    <s v="Skin Toner (making a cosmetic claim)"/>
    <m/>
    <x v="23"/>
    <s v="07/10/2015"/>
    <s v="07/10/2015"/>
    <m/>
    <s v="07/10/2015"/>
    <s v="07/10/2015"/>
    <x v="0"/>
    <n v="1"/>
  </r>
  <r>
    <x v="73249"/>
    <n v="26500"/>
    <s v="Smoothing Facial Cleanser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1"/>
  </r>
  <r>
    <x v="73250"/>
    <n v="26500"/>
    <s v="Smoothing Facial Cleanser"/>
    <n v="290"/>
    <s v="Arbonne International LLC"/>
    <s v="RE9 Advanced"/>
    <n v="90"/>
    <s v="Skin Care Products "/>
    <n v="93"/>
    <s v="Skin Cleansers"/>
    <m/>
    <x v="23"/>
    <s v="07/10/2015"/>
    <s v="07/10/2015"/>
    <m/>
    <s v="07/10/2015"/>
    <s v="07/10/2015"/>
    <x v="0"/>
    <n v="1"/>
  </r>
  <r>
    <x v="73251"/>
    <n v="26501"/>
    <s v="Extra Moisture Restorative Day Cr�me SPF 20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1"/>
  </r>
  <r>
    <x v="73252"/>
    <n v="26501"/>
    <s v="Extra Moisture Restorative Day Cr�me SPF 20"/>
    <n v="290"/>
    <s v="Arbonne International LLC"/>
    <s v="RE9 Advanced"/>
    <n v="90"/>
    <s v="Skin Care Products "/>
    <n v="102"/>
    <s v="Skin Moisturizers (making a cosmetic claim)"/>
    <m/>
    <x v="23"/>
    <s v="07/10/2015"/>
    <s v="07/10/2015"/>
    <m/>
    <s v="07/10/2015"/>
    <s v="07/10/2015"/>
    <x v="0"/>
    <n v="1"/>
  </r>
  <r>
    <x v="73253"/>
    <n v="26501"/>
    <s v="Extra Moisture Restorative Day Cr�me SPF 20"/>
    <n v="290"/>
    <s v="Arbonne International LLC"/>
    <s v="RE9 Advanced"/>
    <n v="106"/>
    <s v="Sun-Related Products"/>
    <n v="107"/>
    <s v="Sunscreen (making a cosmetic claim) "/>
    <m/>
    <x v="23"/>
    <s v="07/10/2015"/>
    <s v="07/10/2015"/>
    <m/>
    <s v="07/10/2015"/>
    <s v="07/10/2015"/>
    <x v="0"/>
    <n v="1"/>
  </r>
  <r>
    <x v="73254"/>
    <n v="26501"/>
    <s v="Extra Moisture Restorative Day Cr�me SPF 20"/>
    <n v="290"/>
    <s v="Arbonne International LLC"/>
    <s v="RE9 Advanced"/>
    <n v="90"/>
    <s v="Skin Care Products "/>
    <n v="161"/>
    <s v="Facial Cream"/>
    <m/>
    <x v="23"/>
    <s v="07/10/2015"/>
    <s v="07/10/2015"/>
    <m/>
    <s v="07/10/2015"/>
    <s v="07/10/2015"/>
    <x v="0"/>
    <n v="1"/>
  </r>
  <r>
    <x v="73255"/>
    <n v="26502"/>
    <s v="Restorative Day Cr�me SPF 20"/>
    <n v="290"/>
    <s v="Arbonne International LLC"/>
    <s v="RE9 Advanced"/>
    <n v="90"/>
    <s v="Skin Care Products "/>
    <n v="92"/>
    <s v="Anti-Wrinkle/Anti-Aging Products (making a cosmetic claim)"/>
    <m/>
    <x v="23"/>
    <s v="07/10/2015"/>
    <s v="07/10/2015"/>
    <m/>
    <s v="07/10/2015"/>
    <s v="07/10/2015"/>
    <x v="0"/>
    <n v="1"/>
  </r>
  <r>
    <x v="73256"/>
    <n v="26502"/>
    <s v="Restorative Day Cr�me SPF 20"/>
    <n v="290"/>
    <s v="Arbonne International LLC"/>
    <s v="RE9 Advanced"/>
    <n v="90"/>
    <s v="Skin Care Products "/>
    <n v="102"/>
    <s v="Skin Moisturizers (making a cosmetic claim)"/>
    <m/>
    <x v="23"/>
    <s v="07/10/2015"/>
    <s v="07/10/2015"/>
    <m/>
    <s v="07/10/2015"/>
    <s v="07/10/2015"/>
    <x v="0"/>
    <n v="1"/>
  </r>
  <r>
    <x v="73257"/>
    <n v="26502"/>
    <s v="Restorative Day Cr�me SPF 20"/>
    <n v="290"/>
    <s v="Arbonne International LLC"/>
    <s v="RE9 Advanced"/>
    <n v="106"/>
    <s v="Sun-Related Products"/>
    <n v="107"/>
    <s v="Sunscreen (making a cosmetic claim) "/>
    <m/>
    <x v="23"/>
    <s v="07/10/2015"/>
    <s v="07/10/2015"/>
    <m/>
    <s v="07/10/2015"/>
    <s v="07/10/2015"/>
    <x v="0"/>
    <n v="1"/>
  </r>
  <r>
    <x v="73258"/>
    <n v="26502"/>
    <s v="Restorative Day Cr�me SPF 20"/>
    <n v="290"/>
    <s v="Arbonne International LLC"/>
    <s v="RE9 Advanced"/>
    <n v="90"/>
    <s v="Skin Care Products "/>
    <n v="161"/>
    <s v="Facial Cream"/>
    <m/>
    <x v="23"/>
    <s v="07/10/2015"/>
    <s v="07/10/2015"/>
    <m/>
    <s v="07/10/2015"/>
    <s v="07/10/2015"/>
    <x v="0"/>
    <n v="1"/>
  </r>
  <r>
    <x v="73259"/>
    <n v="26503"/>
    <s v="Exfoliating Wash"/>
    <n v="290"/>
    <s v="Arbonne International LLC"/>
    <s v="RE9 Advanced for Men"/>
    <n v="90"/>
    <s v="Skin Care Products "/>
    <n v="92"/>
    <s v="Anti-Wrinkle/Anti-Aging Products (making a cosmetic claim)"/>
    <m/>
    <x v="23"/>
    <s v="07/10/2015"/>
    <s v="07/11/2017"/>
    <m/>
    <s v="07/10/2015"/>
    <s v="07/10/2015"/>
    <x v="0"/>
    <n v="1"/>
  </r>
  <r>
    <x v="73260"/>
    <n v="26503"/>
    <s v="Exfoliating Wash"/>
    <n v="290"/>
    <s v="Arbonne International LLC"/>
    <s v="RE9 Advanced for Men"/>
    <n v="90"/>
    <s v="Skin Care Products "/>
    <n v="92"/>
    <s v="Anti-Wrinkle/Anti-Aging Products (making a cosmetic claim)"/>
    <s v="13463-67-7"/>
    <x v="0"/>
    <s v="07/10/2015"/>
    <s v="07/11/2017"/>
    <m/>
    <s v="07/22/2015"/>
    <s v="07/23/2015"/>
    <x v="389"/>
    <n v="1"/>
  </r>
  <r>
    <x v="73261"/>
    <n v="26503"/>
    <s v="Exfoliating Wash"/>
    <n v="290"/>
    <s v="Arbonne International LLC"/>
    <s v="RE9 Advanced for Men"/>
    <n v="90"/>
    <s v="Skin Care Products "/>
    <n v="93"/>
    <s v="Skin Cleansers"/>
    <m/>
    <x v="23"/>
    <s v="07/10/2015"/>
    <s v="07/11/2017"/>
    <m/>
    <s v="07/10/2015"/>
    <s v="07/10/2015"/>
    <x v="0"/>
    <n v="1"/>
  </r>
  <r>
    <x v="73262"/>
    <n v="26503"/>
    <s v="Exfoliating Wash"/>
    <n v="290"/>
    <s v="Arbonne International LLC"/>
    <s v="RE9 Advanced for Men"/>
    <n v="90"/>
    <s v="Skin Care Products "/>
    <n v="93"/>
    <s v="Skin Cleansers"/>
    <s v="13463-67-7"/>
    <x v="0"/>
    <s v="07/10/2015"/>
    <s v="07/11/2017"/>
    <m/>
    <s v="07/22/2015"/>
    <s v="07/23/2015"/>
    <x v="389"/>
    <n v="1"/>
  </r>
  <r>
    <x v="73263"/>
    <n v="26503"/>
    <s v="Exfoliating Wash"/>
    <n v="290"/>
    <s v="Arbonne International LLC"/>
    <s v="RE9 Advanced for Men"/>
    <n v="6"/>
    <s v="Bath Products"/>
    <n v="166"/>
    <s v="Scrubs and Exfoliants"/>
    <m/>
    <x v="23"/>
    <s v="07/10/2015"/>
    <s v="07/11/2017"/>
    <m/>
    <s v="07/10/2015"/>
    <s v="07/10/2015"/>
    <x v="0"/>
    <n v="1"/>
  </r>
  <r>
    <x v="73264"/>
    <n v="26503"/>
    <s v="Exfoliating Wash"/>
    <n v="290"/>
    <s v="Arbonne International LLC"/>
    <s v="RE9 Advanced for Men"/>
    <n v="6"/>
    <s v="Bath Products"/>
    <n v="166"/>
    <s v="Scrubs and Exfoliants"/>
    <s v="13463-67-7"/>
    <x v="0"/>
    <s v="07/10/2015"/>
    <s v="07/11/2017"/>
    <m/>
    <s v="07/22/2015"/>
    <s v="07/23/2015"/>
    <x v="389"/>
    <n v="1"/>
  </r>
  <r>
    <x v="73265"/>
    <n v="26504"/>
    <s v="Body Lotion"/>
    <n v="290"/>
    <s v="Arbonne International LLC"/>
    <s v="Mandarin Pomegranate"/>
    <n v="90"/>
    <s v="Skin Care Products "/>
    <n v="102"/>
    <s v="Skin Moisturizers (making a cosmetic claim)"/>
    <m/>
    <x v="23"/>
    <s v="07/10/2015"/>
    <s v="07/11/2017"/>
    <m/>
    <s v="07/10/2015"/>
    <s v="07/10/2015"/>
    <x v="0"/>
    <n v="2"/>
  </r>
  <r>
    <x v="73266"/>
    <n v="26504"/>
    <s v="Body Lotion"/>
    <n v="290"/>
    <s v="Arbonne International LLC"/>
    <s v="Mandarin Pomegranate"/>
    <n v="90"/>
    <s v="Skin Care Products "/>
    <n v="102"/>
    <s v="Skin Moisturizers (making a cosmetic claim)"/>
    <s v="13463-67-7"/>
    <x v="0"/>
    <s v="07/10/2015"/>
    <s v="07/11/2017"/>
    <m/>
    <s v="07/23/2015"/>
    <s v="07/23/2015"/>
    <x v="0"/>
    <n v="2"/>
  </r>
  <r>
    <x v="73267"/>
    <n v="26506"/>
    <s v="Color Guard"/>
    <n v="1056"/>
    <s v="Sexy Hair Concepts"/>
    <s v="Vibrant Sexy Hair"/>
    <n v="18"/>
    <s v="Hair Care Products (non-coloring)"/>
    <n v="31"/>
    <s v="Other Hair Care Product"/>
    <s v="13463-67-7"/>
    <x v="0"/>
    <s v="07/13/2015"/>
    <s v="07/13/2015"/>
    <m/>
    <s v="07/13/2015"/>
    <s v="07/13/2015"/>
    <x v="0"/>
    <n v="1"/>
  </r>
  <r>
    <x v="73268"/>
    <n v="26507"/>
    <s v="3-in-1 Color Stick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69"/>
    <n v="26508"/>
    <s v="Cyto-luxe Mask"/>
    <n v="402"/>
    <s v="Caleel+Hayden"/>
    <s v="glominerals"/>
    <n v="90"/>
    <s v="Skin Care Products "/>
    <n v="95"/>
    <s v="Facial Masks"/>
    <s v="13463-67-7"/>
    <x v="0"/>
    <s v="07/13/2015"/>
    <s v="07/13/2015"/>
    <m/>
    <s v="07/13/2015"/>
    <s v="07/13/2015"/>
    <x v="0"/>
    <n v="1"/>
  </r>
  <r>
    <x v="73270"/>
    <n v="26509"/>
    <s v="Lip Tint"/>
    <n v="402"/>
    <s v="Caleel+Hayden"/>
    <s v="glominerals"/>
    <n v="44"/>
    <s v="Makeup Products (non-permanent)"/>
    <n v="52"/>
    <s v="Lip Gloss/Shine"/>
    <s v="13463-67-7"/>
    <x v="0"/>
    <s v="07/13/2015"/>
    <s v="07/13/2015"/>
    <m/>
    <s v="07/13/2015"/>
    <s v="07/13/2015"/>
    <x v="0"/>
    <n v="1"/>
  </r>
  <r>
    <x v="73271"/>
    <n v="26509"/>
    <s v="Lip Tint"/>
    <n v="402"/>
    <s v="Caleel+Hayden"/>
    <s v="glominerals"/>
    <n v="44"/>
    <s v="Makeup Products (non-permanent)"/>
    <n v="52"/>
    <s v="Lip Gloss/Shine"/>
    <s v="13463-67-7"/>
    <x v="0"/>
    <s v="07/13/2015"/>
    <s v="07/13/2015"/>
    <m/>
    <s v="07/13/2015"/>
    <s v="07/13/2015"/>
    <x v="0"/>
    <n v="1"/>
  </r>
  <r>
    <x v="73272"/>
    <n v="26510"/>
    <s v="Luxe Liquid Bright Concealer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73"/>
    <n v="26510"/>
    <s v="Luxe Liquid Bright Concealer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74"/>
    <n v="26510"/>
    <s v="Luxe Liquid Bright Concealer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75"/>
    <n v="26511"/>
    <s v="Luxe Liquid Foundation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76"/>
    <n v="26511"/>
    <s v="Luxe Liquid Foundation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77"/>
    <n v="26511"/>
    <s v="Luxe Liquid Foundation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78"/>
    <n v="26511"/>
    <s v="Luxe Liquid Foundation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79"/>
    <n v="26511"/>
    <s v="Luxe Liquid Foundation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80"/>
    <n v="26511"/>
    <s v="Luxe Liquid Foundation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81"/>
    <n v="26511"/>
    <s v="Luxe Liquid Foundation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82"/>
    <n v="26511"/>
    <s v="Luxe Liquid Foundation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83"/>
    <n v="26512"/>
    <s v="Moisturizing Tint SPF 30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84"/>
    <n v="26512"/>
    <s v="Moisturizing Tint SPF 30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85"/>
    <n v="26512"/>
    <s v="Moisturizing Tint SPF 30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86"/>
    <n v="26512"/>
    <s v="Moisturizing Tint SPF 30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87"/>
    <n v="26513"/>
    <s v="Shimmer Duo"/>
    <n v="402"/>
    <s v="Caleel+Hayden"/>
    <s v="glominerals"/>
    <n v="44"/>
    <s v="Makeup Products (non-permanent)"/>
    <n v="50"/>
    <s v="Foundations and Bases"/>
    <s v="13463-67-7"/>
    <x v="0"/>
    <s v="07/13/2015"/>
    <s v="07/13/2015"/>
    <m/>
    <s v="07/13/2015"/>
    <s v="07/13/2015"/>
    <x v="0"/>
    <n v="1"/>
  </r>
  <r>
    <x v="73288"/>
    <n v="26514"/>
    <s v="Sulfate Free Color Lock Shampoo"/>
    <n v="1056"/>
    <s v="Sexy Hair Concepts"/>
    <s v="Vibrant Sexy Hair"/>
    <n v="18"/>
    <s v="Hair Care Products (non-coloring)"/>
    <n v="25"/>
    <s v="Hair Shampoos (making a cosmetic claim) "/>
    <s v="140-88-5"/>
    <x v="31"/>
    <s v="07/14/2015"/>
    <s v="07/14/2015"/>
    <m/>
    <s v="07/14/2015"/>
    <s v="07/14/2015"/>
    <x v="0"/>
    <n v="1"/>
  </r>
  <r>
    <x v="73289"/>
    <n v="26515"/>
    <s v="Tattoo in Greeting Card - 399HKB3974 (Batman)"/>
    <n v="201"/>
    <s v="Hallmark Cards, Inc."/>
    <s v="Hallmark Cards"/>
    <n v="111"/>
    <s v="Tattoos and Permanent Makeup"/>
    <n v="157"/>
    <s v="Tattoos and Permanent Makeup"/>
    <s v="13463-67-7"/>
    <x v="0"/>
    <s v="07/15/2015"/>
    <s v="07/15/2015"/>
    <m/>
    <s v="07/15/2015"/>
    <s v="07/15/2015"/>
    <x v="0"/>
    <n v="1"/>
  </r>
  <r>
    <x v="73290"/>
    <n v="26516"/>
    <s v="Olay Active Botanicals Moisturizing Day Lotion"/>
    <n v="86"/>
    <s v="The Procter &amp; Gamble Company"/>
    <s v="Olay"/>
    <n v="90"/>
    <s v="Skin Care Products "/>
    <n v="102"/>
    <s v="Skin Moisturizers (making a cosmetic claim)"/>
    <s v="13463-67-7"/>
    <x v="0"/>
    <s v="07/15/2015"/>
    <s v="07/15/2015"/>
    <m/>
    <s v="07/15/2015"/>
    <s v="07/15/2015"/>
    <x v="0"/>
    <n v="1"/>
  </r>
  <r>
    <x v="73291"/>
    <n v="26517"/>
    <s v="Olay Active Botanicals Intensive Night Cream"/>
    <n v="86"/>
    <s v="The Procter &amp; Gamble Company"/>
    <s v="Olay"/>
    <n v="90"/>
    <s v="Skin Care Products "/>
    <n v="102"/>
    <s v="Skin Moisturizers (making a cosmetic claim)"/>
    <s v="13463-67-7"/>
    <x v="0"/>
    <s v="07/15/2015"/>
    <s v="07/15/2015"/>
    <m/>
    <s v="07/15/2015"/>
    <s v="07/15/2015"/>
    <x v="0"/>
    <n v="1"/>
  </r>
  <r>
    <x v="73292"/>
    <n v="26518"/>
    <s v="Tattoo in Greeting Card - 399HKB3973 (Hulk)"/>
    <n v="201"/>
    <s v="Hallmark Cards, Inc."/>
    <s v="Hallmark Cards"/>
    <n v="111"/>
    <s v="Tattoos and Permanent Makeup"/>
    <n v="157"/>
    <s v="Tattoos and Permanent Makeup"/>
    <s v="13463-67-7"/>
    <x v="0"/>
    <s v="07/15/2015"/>
    <s v="07/15/2015"/>
    <m/>
    <s v="07/15/2015"/>
    <s v="07/15/2015"/>
    <x v="0"/>
    <n v="1"/>
  </r>
  <r>
    <x v="73293"/>
    <n v="26519"/>
    <s v="Tattoo in Greeting Card - 399HKB3976 (Captain America)"/>
    <n v="201"/>
    <s v="Hallmark Cards, Inc."/>
    <s v="Hallmark Cards"/>
    <n v="111"/>
    <s v="Tattoos and Permanent Makeup"/>
    <n v="157"/>
    <s v="Tattoos and Permanent Makeup"/>
    <s v="13463-67-7"/>
    <x v="0"/>
    <s v="07/15/2015"/>
    <s v="07/15/2015"/>
    <m/>
    <s v="07/15/2015"/>
    <s v="07/15/2015"/>
    <x v="0"/>
    <n v="1"/>
  </r>
  <r>
    <x v="73294"/>
    <n v="26520"/>
    <s v="Tattoo in Greeting Card - 399HKB3977 (Superman)"/>
    <n v="201"/>
    <s v="Hallmark Cards, Inc."/>
    <s v="Hallmark Cards"/>
    <n v="111"/>
    <s v="Tattoos and Permanent Makeup"/>
    <n v="157"/>
    <s v="Tattoos and Permanent Makeup"/>
    <s v="13463-67-7"/>
    <x v="0"/>
    <s v="07/15/2015"/>
    <s v="07/15/2015"/>
    <m/>
    <s v="07/15/2015"/>
    <s v="07/15/2015"/>
    <x v="0"/>
    <n v="1"/>
  </r>
  <r>
    <x v="73295"/>
    <n v="26521"/>
    <s v="Crest 3D White Foaming Clean Toothpaste"/>
    <n v="1036"/>
    <s v="The Procter &amp; Gamble Company"/>
    <s v="Crest"/>
    <n v="68"/>
    <s v="Oral Hygiene Products"/>
    <n v="69"/>
    <s v="Teeth Cleaning Products"/>
    <s v="13463-67-7"/>
    <x v="0"/>
    <s v="07/15/2015"/>
    <s v="07/15/2015"/>
    <m/>
    <s v="07/15/2015"/>
    <s v="07/15/2015"/>
    <x v="0"/>
    <n v="1"/>
  </r>
  <r>
    <x v="73296"/>
    <n v="26521"/>
    <s v="Crest 3D White Foaming Clean Toothpaste"/>
    <n v="1036"/>
    <s v="The Procter &amp; Gamble Company"/>
    <s v="Crest"/>
    <n v="68"/>
    <s v="Oral Hygiene Products"/>
    <n v="167"/>
    <s v="Teeth Whitening Products"/>
    <s v="13463-67-7"/>
    <x v="0"/>
    <s v="07/15/2015"/>
    <s v="07/15/2015"/>
    <m/>
    <s v="07/15/2015"/>
    <s v="07/15/2015"/>
    <x v="0"/>
    <n v="1"/>
  </r>
  <r>
    <x v="73297"/>
    <n v="26522"/>
    <s v="C&amp;CO VERBENA BAR SOAP"/>
    <n v="201"/>
    <s v="Hallmark Cards, Inc."/>
    <s v="Hallmark Cards"/>
    <n v="6"/>
    <s v="Bath Products"/>
    <n v="159"/>
    <s v="Body Washes and Soaps"/>
    <s v="13463-67-7"/>
    <x v="0"/>
    <s v="07/15/2015"/>
    <s v="09/16/2015"/>
    <m/>
    <s v="07/15/2015"/>
    <s v="07/15/2015"/>
    <x v="0"/>
    <n v="1"/>
  </r>
  <r>
    <x v="73298"/>
    <n v="26522"/>
    <s v="C&amp;CO VERBENA BAR SOAP"/>
    <n v="201"/>
    <s v="Hallmark Cards, Inc."/>
    <s v="Hallmark Cards"/>
    <n v="74"/>
    <s v="Personal Care Products"/>
    <n v="170"/>
    <s v="Hand Cleansers and Sanitizers"/>
    <s v="13463-67-7"/>
    <x v="0"/>
    <s v="07/15/2015"/>
    <s v="09/16/2015"/>
    <m/>
    <s v="07/15/2015"/>
    <s v="07/15/2015"/>
    <x v="0"/>
    <n v="1"/>
  </r>
  <r>
    <x v="73299"/>
    <n v="26523"/>
    <s v="C&amp;CO POMEGRANATE BAR SOAP"/>
    <n v="201"/>
    <s v="Hallmark Cards, Inc."/>
    <s v="Hallmark Cards"/>
    <n v="6"/>
    <s v="Bath Products"/>
    <n v="9"/>
    <s v="Bubble and Foam Bath Products"/>
    <s v="13463-67-7"/>
    <x v="0"/>
    <s v="07/16/2015"/>
    <s v="09/16/2015"/>
    <m/>
    <s v="07/16/2015"/>
    <s v="07/16/2015"/>
    <x v="0"/>
    <n v="1"/>
  </r>
  <r>
    <x v="73300"/>
    <n v="26523"/>
    <s v="C&amp;CO POMEGRANATE BAR SOAP"/>
    <n v="201"/>
    <s v="Hallmark Cards, Inc."/>
    <s v="Hallmark Cards"/>
    <n v="74"/>
    <s v="Personal Care Products"/>
    <n v="170"/>
    <s v="Hand Cleansers and Sanitizers"/>
    <s v="13463-67-7"/>
    <x v="0"/>
    <s v="07/16/2015"/>
    <s v="09/16/2015"/>
    <m/>
    <s v="07/16/2015"/>
    <s v="07/16/2015"/>
    <x v="0"/>
    <n v="1"/>
  </r>
  <r>
    <x v="73301"/>
    <n v="26524"/>
    <s v="C&amp;CO BLACK TEA BAR SOAP"/>
    <n v="201"/>
    <s v="Hallmark Cards, Inc."/>
    <s v="Hallmark Cards"/>
    <n v="6"/>
    <s v="Bath Products"/>
    <n v="159"/>
    <s v="Body Washes and Soaps"/>
    <s v="13463-67-7"/>
    <x v="0"/>
    <s v="07/16/2015"/>
    <s v="07/16/2015"/>
    <m/>
    <s v="07/16/2015"/>
    <s v="07/16/2015"/>
    <x v="0"/>
    <n v="1"/>
  </r>
  <r>
    <x v="73302"/>
    <n v="26524"/>
    <s v="C&amp;CO BLACK TEA BAR SOAP"/>
    <n v="201"/>
    <s v="Hallmark Cards, Inc."/>
    <s v="Hallmark Cards"/>
    <n v="74"/>
    <s v="Personal Care Products"/>
    <n v="170"/>
    <s v="Hand Cleansers and Sanitizers"/>
    <s v="13463-67-7"/>
    <x v="0"/>
    <s v="07/16/2015"/>
    <s v="07/16/2015"/>
    <m/>
    <s v="07/16/2015"/>
    <s v="07/16/2015"/>
    <x v="0"/>
    <n v="1"/>
  </r>
  <r>
    <x v="73303"/>
    <n v="26525"/>
    <s v="C&amp;CO GRAPEFRUIT &amp; FIR BAR SOAP"/>
    <n v="201"/>
    <s v="Hallmark Cards, Inc."/>
    <s v="Hallmark Cards"/>
    <n v="6"/>
    <s v="Bath Products"/>
    <n v="159"/>
    <s v="Body Washes and Soaps"/>
    <s v="13463-67-7"/>
    <x v="0"/>
    <s v="07/16/2015"/>
    <s v="09/16/2015"/>
    <m/>
    <s v="07/16/2015"/>
    <s v="07/16/2015"/>
    <x v="0"/>
    <n v="1"/>
  </r>
  <r>
    <x v="73304"/>
    <n v="26525"/>
    <s v="C&amp;CO GRAPEFRUIT &amp; FIR BAR SOAP"/>
    <n v="201"/>
    <s v="Hallmark Cards, Inc."/>
    <s v="Hallmark Cards"/>
    <n v="74"/>
    <s v="Personal Care Products"/>
    <n v="170"/>
    <s v="Hand Cleansers and Sanitizers"/>
    <s v="13463-67-7"/>
    <x v="0"/>
    <s v="07/16/2015"/>
    <s v="09/16/2015"/>
    <m/>
    <s v="07/16/2015"/>
    <s v="07/16/2015"/>
    <x v="0"/>
    <n v="1"/>
  </r>
  <r>
    <x v="73305"/>
    <n v="26526"/>
    <s v="C&amp;CO JASMINE BAR SOAP"/>
    <n v="201"/>
    <s v="Hallmark Cards, Inc."/>
    <s v="Hallmark Cards"/>
    <n v="6"/>
    <s v="Bath Products"/>
    <n v="159"/>
    <s v="Body Washes and Soaps"/>
    <s v="13463-67-7"/>
    <x v="0"/>
    <s v="07/16/2015"/>
    <s v="09/16/2015"/>
    <m/>
    <s v="07/16/2015"/>
    <s v="07/16/2015"/>
    <x v="0"/>
    <n v="1"/>
  </r>
  <r>
    <x v="73306"/>
    <n v="26526"/>
    <s v="C&amp;CO JASMINE BAR SOAP"/>
    <n v="201"/>
    <s v="Hallmark Cards, Inc."/>
    <s v="Hallmark Cards"/>
    <n v="74"/>
    <s v="Personal Care Products"/>
    <n v="170"/>
    <s v="Hand Cleansers and Sanitizers"/>
    <s v="13463-67-7"/>
    <x v="0"/>
    <s v="07/16/2015"/>
    <s v="09/16/2015"/>
    <m/>
    <s v="07/16/2015"/>
    <s v="07/16/2015"/>
    <x v="0"/>
    <n v="1"/>
  </r>
  <r>
    <x v="73307"/>
    <n v="26527"/>
    <s v="C&amp;CO OCEAN BAR SOAP"/>
    <n v="201"/>
    <s v="Hallmark Cards, Inc."/>
    <s v="Hallmark Cards"/>
    <n v="6"/>
    <s v="Bath Products"/>
    <n v="159"/>
    <s v="Body Washes and Soaps"/>
    <s v="13463-67-7"/>
    <x v="0"/>
    <s v="07/16/2015"/>
    <s v="09/16/2015"/>
    <m/>
    <s v="07/16/2015"/>
    <s v="07/16/2015"/>
    <x v="0"/>
    <n v="1"/>
  </r>
  <r>
    <x v="73308"/>
    <n v="26527"/>
    <s v="C&amp;CO OCEAN BAR SOAP"/>
    <n v="201"/>
    <s v="Hallmark Cards, Inc."/>
    <s v="Hallmark Cards"/>
    <n v="74"/>
    <s v="Personal Care Products"/>
    <n v="170"/>
    <s v="Hand Cleansers and Sanitizers"/>
    <s v="13463-67-7"/>
    <x v="0"/>
    <s v="07/16/2015"/>
    <s v="09/16/2015"/>
    <m/>
    <s v="07/16/2015"/>
    <s v="07/16/2015"/>
    <x v="0"/>
    <n v="1"/>
  </r>
  <r>
    <x v="73309"/>
    <n v="26528"/>
    <s v="C&amp;CO HONEYSUCKLE BAR SOAP"/>
    <n v="201"/>
    <s v="Hallmark Cards, Inc."/>
    <s v="Hallmark Cards"/>
    <n v="6"/>
    <s v="Bath Products"/>
    <n v="159"/>
    <s v="Body Washes and Soaps"/>
    <s v="13463-67-7"/>
    <x v="0"/>
    <s v="07/16/2015"/>
    <s v="09/16/2015"/>
    <m/>
    <s v="07/16/2015"/>
    <s v="07/16/2015"/>
    <x v="0"/>
    <n v="1"/>
  </r>
  <r>
    <x v="73310"/>
    <n v="26528"/>
    <s v="C&amp;CO HONEYSUCKLE BAR SOAP"/>
    <n v="201"/>
    <s v="Hallmark Cards, Inc."/>
    <s v="Hallmark Cards"/>
    <n v="74"/>
    <s v="Personal Care Products"/>
    <n v="170"/>
    <s v="Hand Cleansers and Sanitizers"/>
    <s v="13463-67-7"/>
    <x v="0"/>
    <s v="07/16/2015"/>
    <s v="09/16/2015"/>
    <m/>
    <s v="07/16/2015"/>
    <s v="07/16/2015"/>
    <x v="0"/>
    <n v="1"/>
  </r>
  <r>
    <x v="73311"/>
    <n v="26529"/>
    <s v="C&amp;CO PEONY BAR SOAP"/>
    <n v="201"/>
    <s v="Hallmark Cards, Inc."/>
    <s v="Hallmark Cards"/>
    <n v="6"/>
    <s v="Bath Products"/>
    <n v="159"/>
    <s v="Body Washes and Soaps"/>
    <s v="13463-67-7"/>
    <x v="0"/>
    <s v="07/16/2015"/>
    <s v="09/16/2015"/>
    <m/>
    <s v="07/16/2015"/>
    <s v="07/16/2015"/>
    <x v="0"/>
    <n v="1"/>
  </r>
  <r>
    <x v="73312"/>
    <n v="26529"/>
    <s v="C&amp;CO PEONY BAR SOAP"/>
    <n v="201"/>
    <s v="Hallmark Cards, Inc."/>
    <s v="Hallmark Cards"/>
    <n v="74"/>
    <s v="Personal Care Products"/>
    <n v="170"/>
    <s v="Hand Cleansers and Sanitizers"/>
    <s v="13463-67-7"/>
    <x v="0"/>
    <s v="07/16/2015"/>
    <s v="09/16/2015"/>
    <m/>
    <s v="07/16/2015"/>
    <s v="07/16/2015"/>
    <x v="0"/>
    <n v="1"/>
  </r>
  <r>
    <x v="73313"/>
    <n v="26530"/>
    <s v="Lip Gloss in Greeting Card - 699VKD3211"/>
    <n v="201"/>
    <s v="Hallmark Cards, Inc."/>
    <s v="Hallmark Cards"/>
    <n v="44"/>
    <s v="Makeup Products (non-permanent)"/>
    <n v="52"/>
    <s v="Lip Gloss/Shine"/>
    <m/>
    <x v="34"/>
    <s v="07/16/2015"/>
    <s v="07/16/2015"/>
    <m/>
    <s v="07/16/2015"/>
    <s v="07/16/2015"/>
    <x v="0"/>
    <n v="1"/>
  </r>
  <r>
    <x v="73314"/>
    <n v="26531"/>
    <s v="CoverGirl Fantastic Lash Waterproof Mascara"/>
    <n v="86"/>
    <s v="The Procter &amp; Gamble Company"/>
    <s v="CoverGirl"/>
    <n v="44"/>
    <s v="Makeup Products (non-permanent)"/>
    <n v="162"/>
    <s v="Mascara/Eyelash Products"/>
    <s v="25013-16-5"/>
    <x v="10"/>
    <s v="07/17/2015"/>
    <s v="07/17/2015"/>
    <s v="01/01/2010"/>
    <s v="07/17/2015"/>
    <s v="07/17/2015"/>
    <x v="0"/>
    <n v="1"/>
  </r>
  <r>
    <x v="73315"/>
    <n v="26531"/>
    <s v="CoverGirl Fantastic Lash Waterproof Mascara"/>
    <n v="86"/>
    <s v="The Procter &amp; Gamble Company"/>
    <s v="CoverGirl"/>
    <n v="44"/>
    <s v="Makeup Products (non-permanent)"/>
    <n v="162"/>
    <s v="Mascara/Eyelash Products"/>
    <s v="25013-16-5"/>
    <x v="10"/>
    <s v="07/17/2015"/>
    <s v="07/17/2015"/>
    <s v="01/01/2010"/>
    <s v="07/17/2015"/>
    <s v="07/17/2015"/>
    <x v="0"/>
    <n v="1"/>
  </r>
  <r>
    <x v="73316"/>
    <n v="26531"/>
    <s v="CoverGirl Fantastic Lash Waterproof Mascara"/>
    <n v="86"/>
    <s v="The Procter &amp; Gamble Company"/>
    <s v="CoverGirl"/>
    <n v="44"/>
    <s v="Makeup Products (non-permanent)"/>
    <n v="162"/>
    <s v="Mascara/Eyelash Products"/>
    <s v="25013-16-5"/>
    <x v="10"/>
    <s v="07/17/2015"/>
    <s v="07/17/2015"/>
    <s v="01/01/2010"/>
    <s v="07/17/2015"/>
    <s v="07/17/2015"/>
    <x v="0"/>
    <n v="1"/>
  </r>
  <r>
    <x v="73317"/>
    <n v="26532"/>
    <s v="CoverGirl Fantastic Lash Mascara"/>
    <n v="86"/>
    <s v="The Procter &amp; Gamble Company"/>
    <s v="CoverGirl"/>
    <n v="44"/>
    <s v="Makeup Products (non-permanent)"/>
    <n v="162"/>
    <s v="Mascara/Eyelash Products"/>
    <s v="13463-67-7"/>
    <x v="0"/>
    <s v="07/17/2015"/>
    <s v="07/17/2015"/>
    <s v="01/01/2010"/>
    <s v="07/17/2015"/>
    <s v="07/17/2015"/>
    <x v="0"/>
    <n v="1"/>
  </r>
  <r>
    <x v="73318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19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20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21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22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23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24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25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26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27"/>
    <n v="26533"/>
    <s v="CoverGirl Queen Vibrant Hue Lipstick"/>
    <n v="86"/>
    <s v="The Procter &amp; Gamble Company"/>
    <s v="CoverGirl"/>
    <n v="44"/>
    <s v="Makeup Products (non-permanent)"/>
    <n v="53"/>
    <s v="Lip Color - Lipsticks, Liners, and Pencils"/>
    <s v="13463-67-7"/>
    <x v="0"/>
    <s v="07/20/2015"/>
    <s v="07/20/2015"/>
    <s v="01/01/2011"/>
    <s v="07/20/2015"/>
    <s v="07/20/2015"/>
    <x v="0"/>
    <n v="1"/>
  </r>
  <r>
    <x v="73328"/>
    <n v="26534"/>
    <s v="Apple &amp; Cinnamon Pore Cleansing Mask"/>
    <n v="91"/>
    <s v="Merle Norman Cosmetics"/>
    <s v="Merle Norman Cosmetics"/>
    <n v="90"/>
    <s v="Skin Care Products "/>
    <n v="95"/>
    <s v="Facial Masks"/>
    <s v="13463-67-7"/>
    <x v="0"/>
    <s v="07/20/2015"/>
    <s v="07/20/2015"/>
    <m/>
    <s v="07/20/2015"/>
    <s v="07/20/2015"/>
    <x v="0"/>
    <n v="1"/>
  </r>
  <r>
    <x v="73329"/>
    <n v="26535"/>
    <s v="Dolce &amp; Gabbana Perfect Matte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0"/>
    <n v="26535"/>
    <s v="Dolce &amp; Gabbana Perfect Matte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1"/>
    <n v="26535"/>
    <s v="Dolce &amp; Gabbana Perfect Matte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2"/>
    <n v="26535"/>
    <s v="Dolce &amp; Gabbana Perfect Matte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3"/>
    <n v="26535"/>
    <s v="Dolce &amp; Gabbana Perfect Matte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4"/>
    <n v="26535"/>
    <s v="Dolce &amp; Gabbana Perfect Matte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5"/>
    <n v="26536"/>
    <s v="Dolce &amp; Gabbana Perfect Luminous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6"/>
    <n v="26536"/>
    <s v="Dolce &amp; Gabbana Perfect Luminous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7"/>
    <n v="26536"/>
    <s v="Dolce &amp; Gabbana Perfect Luminous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8"/>
    <n v="26536"/>
    <s v="Dolce &amp; Gabbana Perfect Luminous Concealer"/>
    <n v="86"/>
    <s v="The Procter &amp; Gamble Company"/>
    <s v="Dolce &amp; Gabbana"/>
    <n v="44"/>
    <s v="Makeup Products (non-permanent)"/>
    <n v="50"/>
    <s v="Foundations and Bases"/>
    <s v="13463-67-7"/>
    <x v="0"/>
    <s v="07/20/2015"/>
    <s v="10/17/2018"/>
    <s v="03/31/2017"/>
    <s v="07/20/2015"/>
    <s v="07/20/2015"/>
    <x v="0"/>
    <n v="1"/>
  </r>
  <r>
    <x v="73339"/>
    <n v="26537"/>
    <s v="Eye Polish"/>
    <n v="1058"/>
    <s v="RMS Beauty"/>
    <s v="RMS"/>
    <n v="44"/>
    <s v="Makeup Products (non-permanent)"/>
    <n v="48"/>
    <s v="Eye Shadow"/>
    <s v="13463-67-7"/>
    <x v="0"/>
    <s v="07/21/2015"/>
    <s v="07/21/2015"/>
    <m/>
    <s v="07/21/2015"/>
    <s v="07/21/2015"/>
    <x v="0"/>
    <n v="1"/>
  </r>
  <r>
    <x v="73340"/>
    <n v="26537"/>
    <s v="Eye Polish"/>
    <n v="1058"/>
    <s v="RMS Beauty"/>
    <s v="RMS"/>
    <n v="44"/>
    <s v="Makeup Products (non-permanent)"/>
    <n v="48"/>
    <s v="Eye Shadow"/>
    <s v="13463-67-7"/>
    <x v="0"/>
    <s v="07/21/2015"/>
    <s v="07/21/2015"/>
    <m/>
    <s v="07/21/2015"/>
    <s v="07/21/2015"/>
    <x v="0"/>
    <n v="1"/>
  </r>
  <r>
    <x v="73341"/>
    <n v="26537"/>
    <s v="Eye Polish"/>
    <n v="1058"/>
    <s v="RMS Beauty"/>
    <s v="RMS"/>
    <n v="44"/>
    <s v="Makeup Products (non-permanent)"/>
    <n v="48"/>
    <s v="Eye Shadow"/>
    <s v="13463-67-7"/>
    <x v="0"/>
    <s v="07/21/2015"/>
    <s v="07/21/2015"/>
    <m/>
    <s v="07/21/2015"/>
    <s v="07/21/2015"/>
    <x v="0"/>
    <n v="1"/>
  </r>
  <r>
    <x v="73342"/>
    <n v="26537"/>
    <s v="Eye Polish"/>
    <n v="1058"/>
    <s v="RMS Beauty"/>
    <s v="RMS"/>
    <n v="44"/>
    <s v="Makeup Products (non-permanent)"/>
    <n v="48"/>
    <s v="Eye Shadow"/>
    <s v="13463-67-7"/>
    <x v="0"/>
    <s v="07/21/2015"/>
    <s v="07/21/2015"/>
    <m/>
    <s v="07/21/2015"/>
    <s v="07/21/2015"/>
    <x v="0"/>
    <n v="1"/>
  </r>
  <r>
    <x v="73343"/>
    <n v="26537"/>
    <s v="Eye Polish"/>
    <n v="1058"/>
    <s v="RMS Beauty"/>
    <s v="RMS"/>
    <n v="44"/>
    <s v="Makeup Products (non-permanent)"/>
    <n v="48"/>
    <s v="Eye Shadow"/>
    <s v="13463-67-7"/>
    <x v="0"/>
    <s v="07/21/2015"/>
    <s v="07/21/2015"/>
    <m/>
    <s v="07/21/2015"/>
    <s v="07/21/2015"/>
    <x v="0"/>
    <n v="1"/>
  </r>
  <r>
    <x v="73344"/>
    <n v="26537"/>
    <s v="Eye Polish"/>
    <n v="1058"/>
    <s v="RMS Beauty"/>
    <s v="RMS"/>
    <n v="44"/>
    <s v="Makeup Products (non-permanent)"/>
    <n v="48"/>
    <s v="Eye Shadow"/>
    <s v="13463-67-7"/>
    <x v="0"/>
    <s v="07/21/2015"/>
    <s v="07/21/2015"/>
    <m/>
    <s v="07/21/2015"/>
    <s v="07/21/2015"/>
    <x v="0"/>
    <n v="1"/>
  </r>
  <r>
    <x v="73345"/>
    <n v="26537"/>
    <s v="Eye Polish"/>
    <n v="1058"/>
    <s v="RMS Beauty"/>
    <s v="RMS"/>
    <n v="44"/>
    <s v="Makeup Products (non-permanent)"/>
    <n v="48"/>
    <s v="Eye Shadow"/>
    <s v="13463-67-7"/>
    <x v="0"/>
    <s v="07/21/2015"/>
    <s v="07/21/2015"/>
    <m/>
    <s v="07/21/2015"/>
    <s v="07/21/2015"/>
    <x v="0"/>
    <n v="1"/>
  </r>
  <r>
    <x v="73346"/>
    <n v="26538"/>
    <s v="lip2cheek"/>
    <n v="1058"/>
    <s v="RMS Beauty"/>
    <s v="RMS"/>
    <n v="44"/>
    <s v="Makeup Products (non-permanent)"/>
    <n v="45"/>
    <s v="Blushes "/>
    <s v="13463-67-7"/>
    <x v="0"/>
    <s v="07/21/2015"/>
    <s v="07/21/2015"/>
    <m/>
    <s v="07/21/2015"/>
    <s v="07/21/2015"/>
    <x v="0"/>
    <n v="1"/>
  </r>
  <r>
    <x v="73347"/>
    <n v="26538"/>
    <s v="lip2cheek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48"/>
    <n v="26538"/>
    <s v="lip2cheek"/>
    <n v="1058"/>
    <s v="RMS Beauty"/>
    <s v="RMS"/>
    <n v="44"/>
    <s v="Makeup Products (non-permanent)"/>
    <n v="45"/>
    <s v="Blushes "/>
    <s v="13463-67-7"/>
    <x v="0"/>
    <s v="07/21/2015"/>
    <s v="07/21/2015"/>
    <m/>
    <s v="07/21/2015"/>
    <s v="07/21/2015"/>
    <x v="0"/>
    <n v="1"/>
  </r>
  <r>
    <x v="73349"/>
    <n v="26538"/>
    <s v="lip2cheek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50"/>
    <n v="26538"/>
    <s v="lip2cheek"/>
    <n v="1058"/>
    <s v="RMS Beauty"/>
    <s v="RMS"/>
    <n v="44"/>
    <s v="Makeup Products (non-permanent)"/>
    <n v="45"/>
    <s v="Blushes "/>
    <s v="13463-67-7"/>
    <x v="0"/>
    <s v="07/21/2015"/>
    <s v="07/21/2015"/>
    <m/>
    <s v="07/21/2015"/>
    <s v="07/21/2015"/>
    <x v="0"/>
    <n v="1"/>
  </r>
  <r>
    <x v="73351"/>
    <n v="26538"/>
    <s v="lip2cheek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52"/>
    <n v="26538"/>
    <s v="lip2cheek"/>
    <n v="1058"/>
    <s v="RMS Beauty"/>
    <s v="RMS"/>
    <n v="44"/>
    <s v="Makeup Products (non-permanent)"/>
    <n v="45"/>
    <s v="Blushes "/>
    <s v="13463-67-7"/>
    <x v="0"/>
    <s v="07/21/2015"/>
    <s v="07/21/2015"/>
    <m/>
    <s v="07/21/2015"/>
    <s v="07/21/2015"/>
    <x v="0"/>
    <n v="1"/>
  </r>
  <r>
    <x v="73353"/>
    <n v="26538"/>
    <s v="lip2cheek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54"/>
    <n v="26538"/>
    <s v="lip2cheek"/>
    <n v="1058"/>
    <s v="RMS Beauty"/>
    <s v="RMS"/>
    <n v="44"/>
    <s v="Makeup Products (non-permanent)"/>
    <n v="45"/>
    <s v="Blushes "/>
    <s v="13463-67-7"/>
    <x v="0"/>
    <s v="07/21/2015"/>
    <s v="07/21/2015"/>
    <m/>
    <s v="07/21/2015"/>
    <s v="07/21/2015"/>
    <x v="0"/>
    <n v="1"/>
  </r>
  <r>
    <x v="73355"/>
    <n v="26538"/>
    <s v="lip2cheek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56"/>
    <n v="26538"/>
    <s v="lip2cheek"/>
    <n v="1058"/>
    <s v="RMS Beauty"/>
    <s v="RMS"/>
    <n v="44"/>
    <s v="Makeup Products (non-permanent)"/>
    <n v="45"/>
    <s v="Blushes "/>
    <s v="13463-67-7"/>
    <x v="0"/>
    <s v="07/21/2015"/>
    <s v="07/21/2015"/>
    <m/>
    <s v="07/21/2015"/>
    <s v="07/21/2015"/>
    <x v="0"/>
    <n v="1"/>
  </r>
  <r>
    <x v="73357"/>
    <n v="26538"/>
    <s v="lip2cheek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58"/>
    <n v="26538"/>
    <s v="lip2cheek"/>
    <n v="1058"/>
    <s v="RMS Beauty"/>
    <s v="RMS"/>
    <n v="44"/>
    <s v="Makeup Products (non-permanent)"/>
    <n v="45"/>
    <s v="Blushes "/>
    <s v="13463-67-7"/>
    <x v="0"/>
    <s v="07/21/2015"/>
    <s v="07/21/2015"/>
    <m/>
    <s v="07/21/2015"/>
    <s v="07/21/2015"/>
    <x v="0"/>
    <n v="1"/>
  </r>
  <r>
    <x v="73359"/>
    <n v="26538"/>
    <s v="lip2cheek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60"/>
    <n v="26539"/>
    <s v="Lip Shine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61"/>
    <n v="26539"/>
    <s v="Lip Shine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62"/>
    <n v="26539"/>
    <s v="Lip Shine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63"/>
    <n v="26539"/>
    <s v="Lip Shine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64"/>
    <n v="26539"/>
    <s v="Lip Shine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65"/>
    <n v="26539"/>
    <s v="Lip Shine"/>
    <n v="1058"/>
    <s v="RMS Beauty"/>
    <s v="RMS"/>
    <n v="44"/>
    <s v="Makeup Products (non-permanent)"/>
    <n v="52"/>
    <s v="Lip Gloss/Shine"/>
    <s v="13463-67-7"/>
    <x v="0"/>
    <s v="07/21/2015"/>
    <s v="07/21/2015"/>
    <m/>
    <s v="07/21/2015"/>
    <s v="07/21/2015"/>
    <x v="0"/>
    <n v="1"/>
  </r>
  <r>
    <x v="73366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67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68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69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70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71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72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73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74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75"/>
    <n v="26540"/>
    <s v="CoverGirl Flamed Out Shadow Pencil"/>
    <n v="86"/>
    <s v="The Procter &amp; Gamble Company"/>
    <s v="CoverGirl"/>
    <n v="44"/>
    <s v="Makeup Products (non-permanent)"/>
    <n v="48"/>
    <s v="Eye Shadow"/>
    <s v="13463-67-7"/>
    <x v="0"/>
    <s v="07/22/2015"/>
    <s v="10/11/2018"/>
    <s v="10/02/2016"/>
    <s v="07/22/2015"/>
    <s v="07/22/2015"/>
    <x v="0"/>
    <n v="1"/>
  </r>
  <r>
    <x v="73376"/>
    <n v="26541"/>
    <s v="CoverGirl Liquiline Blast Eyeliner"/>
    <n v="86"/>
    <s v="The Procter &amp; Gamble Company"/>
    <s v="CoverGirl"/>
    <n v="44"/>
    <s v="Makeup Products (non-permanent)"/>
    <n v="46"/>
    <s v="Eyeliner/Eyebrow Pencils"/>
    <s v="13463-67-7"/>
    <x v="0"/>
    <s v="07/22/2015"/>
    <s v="10/11/2018"/>
    <s v="10/02/2016"/>
    <s v="07/22/2015"/>
    <s v="07/22/2015"/>
    <x v="0"/>
    <n v="1"/>
  </r>
  <r>
    <x v="73377"/>
    <n v="26541"/>
    <s v="CoverGirl Liquiline Blast Eyeliner"/>
    <n v="86"/>
    <s v="The Procter &amp; Gamble Company"/>
    <s v="CoverGirl"/>
    <n v="44"/>
    <s v="Makeup Products (non-permanent)"/>
    <n v="46"/>
    <s v="Eyeliner/Eyebrow Pencils"/>
    <s v="13463-67-7"/>
    <x v="0"/>
    <s v="07/22/2015"/>
    <s v="10/11/2018"/>
    <s v="10/02/2016"/>
    <s v="07/22/2015"/>
    <s v="07/22/2015"/>
    <x v="0"/>
    <n v="1"/>
  </r>
  <r>
    <x v="73378"/>
    <n v="26541"/>
    <s v="CoverGirl Liquiline Blast Eyeliner"/>
    <n v="86"/>
    <s v="The Procter &amp; Gamble Company"/>
    <s v="CoverGirl"/>
    <n v="44"/>
    <s v="Makeup Products (non-permanent)"/>
    <n v="46"/>
    <s v="Eyeliner/Eyebrow Pencils"/>
    <s v="13463-67-7"/>
    <x v="0"/>
    <s v="07/22/2015"/>
    <s v="10/11/2018"/>
    <s v="10/02/2016"/>
    <s v="07/22/2015"/>
    <s v="07/22/2015"/>
    <x v="0"/>
    <n v="1"/>
  </r>
  <r>
    <x v="73379"/>
    <n v="26541"/>
    <s v="CoverGirl Liquiline Blast Eyeliner"/>
    <n v="86"/>
    <s v="The Procter &amp; Gamble Company"/>
    <s v="CoverGirl"/>
    <n v="44"/>
    <s v="Makeup Products (non-permanent)"/>
    <n v="46"/>
    <s v="Eyeliner/Eyebrow Pencils"/>
    <s v="13463-67-7"/>
    <x v="0"/>
    <s v="07/22/2015"/>
    <s v="10/11/2018"/>
    <s v="10/02/2016"/>
    <s v="07/22/2015"/>
    <s v="07/22/2015"/>
    <x v="0"/>
    <n v="1"/>
  </r>
  <r>
    <x v="73380"/>
    <n v="26542"/>
    <s v="&quot;un&quot; cover up"/>
    <n v="1058"/>
    <s v="RMS Beauty"/>
    <s v="RMS"/>
    <n v="44"/>
    <s v="Makeup Products (non-permanent)"/>
    <n v="50"/>
    <s v="Foundations and Bases"/>
    <s v="13463-67-7"/>
    <x v="0"/>
    <s v="07/23/2015"/>
    <s v="07/23/2015"/>
    <m/>
    <s v="07/23/2015"/>
    <s v="07/23/2015"/>
    <x v="0"/>
    <n v="1"/>
  </r>
  <r>
    <x v="73381"/>
    <n v="26542"/>
    <s v="&quot;un&quot; cover up"/>
    <n v="1058"/>
    <s v="RMS Beauty"/>
    <s v="RMS"/>
    <n v="44"/>
    <s v="Makeup Products (non-permanent)"/>
    <n v="50"/>
    <s v="Foundations and Bases"/>
    <s v="13463-67-7"/>
    <x v="0"/>
    <s v="07/23/2015"/>
    <s v="07/23/2015"/>
    <m/>
    <s v="07/23/2015"/>
    <s v="07/23/2015"/>
    <x v="0"/>
    <n v="1"/>
  </r>
  <r>
    <x v="73382"/>
    <n v="26542"/>
    <s v="&quot;un&quot; cover up"/>
    <n v="1058"/>
    <s v="RMS Beauty"/>
    <s v="RMS"/>
    <n v="44"/>
    <s v="Makeup Products (non-permanent)"/>
    <n v="50"/>
    <s v="Foundations and Bases"/>
    <s v="13463-67-7"/>
    <x v="0"/>
    <s v="07/23/2015"/>
    <s v="07/23/2015"/>
    <m/>
    <s v="07/23/2015"/>
    <s v="07/23/2015"/>
    <x v="0"/>
    <n v="1"/>
  </r>
  <r>
    <x v="73383"/>
    <n v="26542"/>
    <s v="&quot;un&quot; cover up"/>
    <n v="1058"/>
    <s v="RMS Beauty"/>
    <s v="RMS"/>
    <n v="44"/>
    <s v="Makeup Products (non-permanent)"/>
    <n v="50"/>
    <s v="Foundations and Bases"/>
    <s v="13463-67-7"/>
    <x v="0"/>
    <s v="07/23/2015"/>
    <s v="07/23/2015"/>
    <m/>
    <s v="07/23/2015"/>
    <s v="07/23/2015"/>
    <x v="0"/>
    <n v="1"/>
  </r>
  <r>
    <x v="73384"/>
    <n v="26542"/>
    <s v="&quot;un&quot; cover up"/>
    <n v="1058"/>
    <s v="RMS Beauty"/>
    <s v="RMS"/>
    <n v="44"/>
    <s v="Makeup Products (non-permanent)"/>
    <n v="50"/>
    <s v="Foundations and Bases"/>
    <s v="13463-67-7"/>
    <x v="0"/>
    <s v="07/23/2015"/>
    <s v="07/23/2015"/>
    <m/>
    <s v="07/23/2015"/>
    <s v="07/23/2015"/>
    <x v="0"/>
    <n v="1"/>
  </r>
  <r>
    <x v="73385"/>
    <n v="26543"/>
    <s v="living luminizer"/>
    <n v="1058"/>
    <s v="RMS Beauty"/>
    <s v="RMS"/>
    <n v="44"/>
    <s v="Makeup Products (non-permanent)"/>
    <n v="58"/>
    <s v="Other Makeup Product"/>
    <s v="13463-67-7"/>
    <x v="0"/>
    <s v="07/23/2015"/>
    <s v="07/23/2015"/>
    <m/>
    <s v="07/23/2015"/>
    <s v="07/23/2015"/>
    <x v="0"/>
    <n v="1"/>
  </r>
  <r>
    <x v="73386"/>
    <n v="26544"/>
    <s v="buriti bronzer"/>
    <n v="1058"/>
    <s v="RMS Beauty"/>
    <s v="RMS"/>
    <n v="44"/>
    <s v="Makeup Products (non-permanent)"/>
    <n v="58"/>
    <s v="Other Makeup Product"/>
    <s v="13463-67-7"/>
    <x v="0"/>
    <s v="07/23/2015"/>
    <s v="07/23/2015"/>
    <m/>
    <s v="07/23/2015"/>
    <s v="07/23/2015"/>
    <x v="0"/>
    <n v="1"/>
  </r>
  <r>
    <x v="73387"/>
    <n v="26545"/>
    <s v="Conditioner"/>
    <n v="290"/>
    <s v="Arbonne International LLC"/>
    <s v="Mandarin Pomegranate"/>
    <n v="18"/>
    <s v="Hair Care Products (non-coloring)"/>
    <n v="21"/>
    <s v="Hair Conditioners (rinse-out)"/>
    <m/>
    <x v="23"/>
    <s v="07/23/2015"/>
    <s v="07/11/2017"/>
    <m/>
    <s v="07/23/2015"/>
    <s v="07/23/2015"/>
    <x v="0"/>
    <n v="1"/>
  </r>
  <r>
    <x v="73388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89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0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1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2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3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4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5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6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7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8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399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400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401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402"/>
    <n v="26546"/>
    <s v="CoverGirl Ultimate Finish Liquid Powder Makeup"/>
    <n v="86"/>
    <s v="The Procter &amp; Gamble Company"/>
    <s v="CoverGirl"/>
    <n v="44"/>
    <s v="Makeup Products (non-permanent)"/>
    <n v="50"/>
    <s v="Foundations and Bases"/>
    <s v="13463-67-7"/>
    <x v="0"/>
    <s v="07/23/2015"/>
    <s v="10/11/2018"/>
    <s v="10/02/2016"/>
    <s v="07/23/2015"/>
    <s v="07/23/2015"/>
    <x v="0"/>
    <n v="1"/>
  </r>
  <r>
    <x v="73403"/>
    <n v="26547"/>
    <s v="Shampoo"/>
    <n v="290"/>
    <s v="Arbonne International LLC"/>
    <s v="Mandarin Pomegranate"/>
    <n v="18"/>
    <s v="Hair Care Products (non-coloring)"/>
    <n v="25"/>
    <s v="Hair Shampoos (making a cosmetic claim) "/>
    <m/>
    <x v="23"/>
    <s v="07/23/2015"/>
    <s v="07/11/2017"/>
    <m/>
    <s v="07/23/2015"/>
    <s v="07/23/2015"/>
    <x v="0"/>
    <n v="1"/>
  </r>
  <r>
    <x v="73404"/>
    <n v="26548"/>
    <s v="CoverGirl Clean Glow Blusher"/>
    <n v="86"/>
    <s v="The Procter &amp; Gamble Company"/>
    <s v="CoverGirl"/>
    <n v="44"/>
    <s v="Makeup Products (non-permanent)"/>
    <n v="45"/>
    <s v="Blushes "/>
    <s v="13463-67-7"/>
    <x v="0"/>
    <s v="07/24/2015"/>
    <s v="10/11/2018"/>
    <s v="10/02/2016"/>
    <s v="07/24/2015"/>
    <s v="07/24/2015"/>
    <x v="0"/>
    <n v="1"/>
  </r>
  <r>
    <x v="73405"/>
    <n v="26550"/>
    <s v="CoverGirl truBLEND Pressed Powder"/>
    <n v="86"/>
    <s v="The Procter &amp; Gamble Company"/>
    <s v="CoverGirl"/>
    <n v="44"/>
    <s v="Makeup Products (non-permanent)"/>
    <n v="49"/>
    <s v="Face Powders"/>
    <s v="13463-67-7"/>
    <x v="0"/>
    <s v="07/28/2015"/>
    <s v="10/11/2018"/>
    <s v="10/02/2016"/>
    <s v="07/28/2015"/>
    <s v="07/28/2015"/>
    <x v="0"/>
    <n v="1"/>
  </r>
  <r>
    <x v="73406"/>
    <n v="26550"/>
    <s v="CoverGirl truBLEND Pressed Powder"/>
    <n v="86"/>
    <s v="The Procter &amp; Gamble Company"/>
    <s v="CoverGirl"/>
    <n v="44"/>
    <s v="Makeup Products (non-permanent)"/>
    <n v="49"/>
    <s v="Face Powders"/>
    <s v="13463-67-7"/>
    <x v="0"/>
    <s v="07/28/2015"/>
    <s v="10/11/2018"/>
    <s v="10/02/2016"/>
    <s v="07/28/2015"/>
    <s v="07/28/2015"/>
    <x v="0"/>
    <n v="1"/>
  </r>
  <r>
    <x v="73407"/>
    <n v="26550"/>
    <s v="CoverGirl truBLEND Pressed Powder"/>
    <n v="86"/>
    <s v="The Procter &amp; Gamble Company"/>
    <s v="CoverGirl"/>
    <n v="44"/>
    <s v="Makeup Products (non-permanent)"/>
    <n v="49"/>
    <s v="Face Powders"/>
    <s v="13463-67-7"/>
    <x v="0"/>
    <s v="07/28/2015"/>
    <s v="10/11/2018"/>
    <s v="10/02/2016"/>
    <s v="07/28/2015"/>
    <s v="07/28/2015"/>
    <x v="0"/>
    <n v="1"/>
  </r>
  <r>
    <x v="73408"/>
    <n v="26550"/>
    <s v="CoverGirl truBLEND Pressed Powder"/>
    <n v="86"/>
    <s v="The Procter &amp; Gamble Company"/>
    <s v="CoverGirl"/>
    <n v="44"/>
    <s v="Makeup Products (non-permanent)"/>
    <n v="49"/>
    <s v="Face Powders"/>
    <s v="13463-67-7"/>
    <x v="0"/>
    <s v="07/28/2015"/>
    <s v="10/11/2018"/>
    <s v="10/02/2016"/>
    <s v="07/28/2015"/>
    <s v="07/28/2015"/>
    <x v="0"/>
    <n v="1"/>
  </r>
  <r>
    <x v="73409"/>
    <n v="26550"/>
    <s v="CoverGirl truBLEND Pressed Powder"/>
    <n v="86"/>
    <s v="The Procter &amp; Gamble Company"/>
    <s v="CoverGirl"/>
    <n v="44"/>
    <s v="Makeup Products (non-permanent)"/>
    <n v="49"/>
    <s v="Face Powders"/>
    <s v="13463-67-7"/>
    <x v="0"/>
    <s v="07/28/2015"/>
    <s v="10/11/2018"/>
    <s v="10/02/2016"/>
    <s v="07/28/2015"/>
    <s v="07/28/2015"/>
    <x v="0"/>
    <n v="1"/>
  </r>
  <r>
    <x v="73410"/>
    <n v="26550"/>
    <s v="CoverGirl truBLEND Pressed Powder"/>
    <n v="86"/>
    <s v="The Procter &amp; Gamble Company"/>
    <s v="CoverGirl"/>
    <n v="44"/>
    <s v="Makeup Products (non-permanent)"/>
    <n v="49"/>
    <s v="Face Powders"/>
    <s v="13463-67-7"/>
    <x v="0"/>
    <s v="07/28/2015"/>
    <s v="10/11/2018"/>
    <s v="10/02/2016"/>
    <s v="07/28/2015"/>
    <s v="07/28/2015"/>
    <x v="0"/>
    <n v="1"/>
  </r>
  <r>
    <x v="73411"/>
    <n v="26551"/>
    <s v="CoverGirl truBLEND Fixstick Concealer"/>
    <n v="86"/>
    <s v="The Procter &amp; Gamble Company"/>
    <s v="CoverGirl"/>
    <n v="44"/>
    <s v="Makeup Products (non-permanent)"/>
    <n v="50"/>
    <s v="Foundations and Bases"/>
    <s v="13463-67-7"/>
    <x v="0"/>
    <s v="07/28/2015"/>
    <s v="10/11/2018"/>
    <s v="10/02/2016"/>
    <s v="07/28/2015"/>
    <s v="07/28/2015"/>
    <x v="0"/>
    <n v="1"/>
  </r>
  <r>
    <x v="73412"/>
    <n v="26551"/>
    <s v="CoverGirl truBLEND Fixstick Concealer"/>
    <n v="86"/>
    <s v="The Procter &amp; Gamble Company"/>
    <s v="CoverGirl"/>
    <n v="44"/>
    <s v="Makeup Products (non-permanent)"/>
    <n v="50"/>
    <s v="Foundations and Bases"/>
    <s v="13463-67-7"/>
    <x v="0"/>
    <s v="07/28/2015"/>
    <s v="10/11/2018"/>
    <s v="10/02/2016"/>
    <s v="07/28/2015"/>
    <s v="07/28/2015"/>
    <x v="0"/>
    <n v="1"/>
  </r>
  <r>
    <x v="73413"/>
    <n v="26551"/>
    <s v="CoverGirl truBLEND Fixstick Concealer"/>
    <n v="86"/>
    <s v="The Procter &amp; Gamble Company"/>
    <s v="CoverGirl"/>
    <n v="44"/>
    <s v="Makeup Products (non-permanent)"/>
    <n v="50"/>
    <s v="Foundations and Bases"/>
    <s v="13463-67-7"/>
    <x v="0"/>
    <s v="07/28/2015"/>
    <s v="10/11/2018"/>
    <s v="10/02/2016"/>
    <s v="07/28/2015"/>
    <s v="07/28/2015"/>
    <x v="0"/>
    <n v="1"/>
  </r>
  <r>
    <x v="73414"/>
    <n v="26551"/>
    <s v="CoverGirl truBLEND Fixstick Concealer"/>
    <n v="86"/>
    <s v="The Procter &amp; Gamble Company"/>
    <s v="CoverGirl"/>
    <n v="44"/>
    <s v="Makeup Products (non-permanent)"/>
    <n v="50"/>
    <s v="Foundations and Bases"/>
    <s v="13463-67-7"/>
    <x v="0"/>
    <s v="07/28/2015"/>
    <s v="10/11/2018"/>
    <s v="10/02/2016"/>
    <s v="07/28/2015"/>
    <s v="07/28/2015"/>
    <x v="0"/>
    <n v="1"/>
  </r>
  <r>
    <x v="73415"/>
    <n v="26551"/>
    <s v="CoverGirl truBLEND Fixstick Concealer"/>
    <n v="86"/>
    <s v="The Procter &amp; Gamble Company"/>
    <s v="CoverGirl"/>
    <n v="44"/>
    <s v="Makeup Products (non-permanent)"/>
    <n v="50"/>
    <s v="Foundations and Bases"/>
    <s v="13463-67-7"/>
    <x v="0"/>
    <s v="07/28/2015"/>
    <s v="10/11/2018"/>
    <s v="10/02/2016"/>
    <s v="07/28/2015"/>
    <s v="07/28/2015"/>
    <x v="0"/>
    <n v="1"/>
  </r>
  <r>
    <x v="73416"/>
    <n v="26551"/>
    <s v="CoverGirl truBLEND Fixstick Concealer"/>
    <n v="86"/>
    <s v="The Procter &amp; Gamble Company"/>
    <s v="CoverGirl"/>
    <n v="44"/>
    <s v="Makeup Products (non-permanent)"/>
    <n v="50"/>
    <s v="Foundations and Bases"/>
    <s v="13463-67-7"/>
    <x v="0"/>
    <s v="07/28/2015"/>
    <s v="10/11/2018"/>
    <s v="10/02/2016"/>
    <s v="07/28/2015"/>
    <s v="07/28/2015"/>
    <x v="0"/>
    <n v="1"/>
  </r>
  <r>
    <x v="73417"/>
    <n v="26552"/>
    <s v="METEORITES OXYGEN CARE MOISTURIZER &amp; RADIANCE BOOSTER"/>
    <n v="298"/>
    <s v="GUERLAIN"/>
    <s v="GUERLAIN"/>
    <n v="90"/>
    <s v="Skin Care Products "/>
    <n v="161"/>
    <s v="Facial Cream"/>
    <s v="13463-67-7"/>
    <x v="0"/>
    <s v="07/29/2015"/>
    <s v="07/29/2015"/>
    <m/>
    <s v="07/29/2015"/>
    <s v="07/29/2015"/>
    <x v="0"/>
    <n v="2"/>
  </r>
  <r>
    <x v="73418"/>
    <n v="26552"/>
    <s v="METEORITES OXYGEN CARE MOISTURIZER &amp; RADIANCE BOOSTER"/>
    <n v="298"/>
    <s v="GUERLAIN"/>
    <s v="GUERLAIN"/>
    <n v="90"/>
    <s v="Skin Care Products "/>
    <n v="161"/>
    <s v="Facial Cream"/>
    <s v="12001-26-2"/>
    <x v="28"/>
    <s v="07/29/2015"/>
    <s v="07/29/2015"/>
    <m/>
    <s v="07/29/2015"/>
    <s v="07/29/2015"/>
    <x v="0"/>
    <n v="2"/>
  </r>
  <r>
    <x v="73419"/>
    <n v="26553"/>
    <s v="ABEILLE ROYALE GOLD EYETECH EYE SCULPT SERUM"/>
    <n v="298"/>
    <s v="GUERLAIN"/>
    <s v="GUERLAIN"/>
    <n v="90"/>
    <s v="Skin Care Products "/>
    <n v="105"/>
    <s v="Other Skin Care Product"/>
    <s v="58-08-2"/>
    <x v="90"/>
    <s v="07/29/2015"/>
    <s v="07/29/2015"/>
    <m/>
    <s v="07/29/2015"/>
    <s v="07/29/2015"/>
    <x v="0"/>
    <n v="1"/>
  </r>
  <r>
    <x v="73420"/>
    <n v="26554"/>
    <s v="ORCHIDEE IMPERIALE EXCEPTIONAL COMPLETE CARE THE MASK"/>
    <n v="298"/>
    <s v="GUERLAIN"/>
    <s v="GUERLAIN"/>
    <n v="90"/>
    <s v="Skin Care Products "/>
    <n v="95"/>
    <s v="Facial Masks"/>
    <s v="13463-67-7"/>
    <x v="0"/>
    <s v="07/29/2015"/>
    <s v="07/11/2018"/>
    <m/>
    <s v="07/29/2015"/>
    <s v="07/11/2018"/>
    <x v="0"/>
    <n v="1"/>
  </r>
  <r>
    <x v="73421"/>
    <n v="26555"/>
    <s v="ORCHID�E IMP�RIALE EXCEPTIONAL COMPLETE CARE THE NECK AND D�COLLET� CREAM"/>
    <n v="298"/>
    <s v="GUERLAIN"/>
    <s v="GUERLAIN"/>
    <n v="90"/>
    <s v="Skin Care Products "/>
    <n v="161"/>
    <s v="Facial Cream"/>
    <s v="13463-67-7"/>
    <x v="0"/>
    <s v="07/29/2015"/>
    <s v="07/29/2015"/>
    <m/>
    <s v="07/29/2015"/>
    <s v="07/29/2015"/>
    <x v="0"/>
    <n v="1"/>
  </r>
  <r>
    <x v="73422"/>
    <n v="26556"/>
    <s v="Orangeasm Body Butter"/>
    <n v="784"/>
    <s v="Soap and Glory Ltd"/>
    <s v="Soap &amp; Glory"/>
    <n v="90"/>
    <s v="Skin Care Products "/>
    <n v="105"/>
    <s v="Other Skin Care Product"/>
    <s v="13463-67-7"/>
    <x v="0"/>
    <s v="07/29/2015"/>
    <s v="07/29/2015"/>
    <m/>
    <s v="07/29/2015"/>
    <s v="07/29/2015"/>
    <x v="0"/>
    <n v="1"/>
  </r>
  <r>
    <x v="73423"/>
    <n v="26557"/>
    <s v="Kid's Crest Cavity Protection Sparkle Fun toothpaste"/>
    <n v="1036"/>
    <s v="The Procter &amp; Gamble Company"/>
    <s v="Crest"/>
    <n v="68"/>
    <s v="Oral Hygiene Products"/>
    <n v="69"/>
    <s v="Teeth Cleaning Products"/>
    <s v="13463-67-7"/>
    <x v="0"/>
    <s v="07/29/2015"/>
    <s v="05/11/2018"/>
    <m/>
    <s v="07/29/2015"/>
    <s v="05/11/2018"/>
    <x v="0"/>
    <n v="1"/>
  </r>
  <r>
    <x v="73424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25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26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27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28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29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30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31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32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33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34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35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36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37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38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39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40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41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42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43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44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45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46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47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48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49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50"/>
    <n v="26558"/>
    <s v="CoverGirl Queen All Day Flawless 3-in-1 Foundation + Sunscreen"/>
    <n v="86"/>
    <s v="The Procter &amp; Gamble Company"/>
    <s v="CoverGirl"/>
    <n v="44"/>
    <s v="Makeup Products (non-permanent)"/>
    <n v="50"/>
    <s v="Foundations and Bases"/>
    <s v="13463-67-7"/>
    <x v="0"/>
    <s v="07/29/2015"/>
    <s v="10/11/2018"/>
    <s v="10/02/2016"/>
    <s v="07/29/2015"/>
    <s v="07/29/2015"/>
    <x v="0"/>
    <n v="1"/>
  </r>
  <r>
    <x v="73451"/>
    <n v="26558"/>
    <s v="CoverGirl Queen All Day Flawless 3-in-1 Foundation + Sunscreen"/>
    <n v="86"/>
    <s v="The Procter &amp; Gamble Company"/>
    <s v="CoverGirl"/>
    <n v="106"/>
    <s v="Sun-Related Products"/>
    <n v="107"/>
    <s v="Sunscreen (making a cosmetic claim) "/>
    <s v="13463-67-7"/>
    <x v="0"/>
    <s v="07/29/2015"/>
    <s v="10/11/2018"/>
    <s v="10/02/2016"/>
    <s v="07/29/2015"/>
    <s v="07/29/2015"/>
    <x v="0"/>
    <n v="1"/>
  </r>
  <r>
    <x v="73452"/>
    <n v="26559"/>
    <s v="Victoria's Secret Satin Lip Crayon Barely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7/31/2015"/>
    <s v="07/31/2015"/>
    <m/>
    <s v="07/31/2015"/>
    <s v="07/31/2015"/>
    <x v="0"/>
    <n v="1"/>
  </r>
  <r>
    <x v="73453"/>
    <n v="26560"/>
    <s v="Victoria's Secret Satin Lip Crayon Undressed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7/31/2015"/>
    <s v="07/31/2015"/>
    <m/>
    <s v="07/31/2015"/>
    <s v="07/31/2015"/>
    <x v="0"/>
    <n v="1"/>
  </r>
  <r>
    <x v="73454"/>
    <n v="26561"/>
    <s v="Victoria's Secret Satin Lip Crayon Whisp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7/31/2015"/>
    <s v="07/31/2015"/>
    <m/>
    <s v="07/31/2015"/>
    <s v="07/31/2015"/>
    <x v="0"/>
    <n v="1"/>
  </r>
  <r>
    <x v="73455"/>
    <n v="26562"/>
    <s v="SUPER AQUA SUPER AQUA-SERUM BB HYDRA + BEAUTY BALM WITH SUNSCREEN INSTANT HYDRATION PERFECTS, SMOOTHES  BROAD SPECTRUM SPF 25"/>
    <n v="298"/>
    <s v="GUERLAIN"/>
    <s v="GUERLAIN"/>
    <n v="44"/>
    <s v="Makeup Products (non-permanent)"/>
    <n v="50"/>
    <s v="Foundations and Bases"/>
    <s v="13463-67-7"/>
    <x v="0"/>
    <s v="08/03/2015"/>
    <s v="02/27/2018"/>
    <s v="12/31/2016"/>
    <s v="08/03/2015"/>
    <s v="08/06/2015"/>
    <x v="0"/>
    <n v="1"/>
  </r>
  <r>
    <x v="73456"/>
    <n v="26562"/>
    <s v="SUPER AQUA SUPER AQUA-SERUM BB HYDRA + BEAUTY BALM WITH SUNSCREEN INSTANT HYDRATION PERFECTS, SMOOTHES  BROAD SPECTRUM SPF 25"/>
    <n v="298"/>
    <s v="GUERLAIN"/>
    <s v="GUERLAIN"/>
    <n v="44"/>
    <s v="Makeup Products (non-permanent)"/>
    <n v="50"/>
    <s v="Foundations and Bases"/>
    <s v="13463-67-7"/>
    <x v="0"/>
    <s v="08/03/2015"/>
    <s v="02/27/2018"/>
    <s v="12/31/2016"/>
    <s v="08/03/2015"/>
    <s v="08/06/2015"/>
    <x v="0"/>
    <n v="1"/>
  </r>
  <r>
    <x v="73457"/>
    <n v="26563"/>
    <s v="CoverGirl Outlast Pressed Powder"/>
    <n v="86"/>
    <s v="The Procter &amp; Gamble Company"/>
    <s v="CoverGirl"/>
    <n v="44"/>
    <s v="Makeup Products (non-permanent)"/>
    <n v="49"/>
    <s v="Face Powders"/>
    <s v="13463-67-7"/>
    <x v="0"/>
    <s v="08/03/2015"/>
    <s v="08/04/2015"/>
    <s v="03/01/2009"/>
    <s v="08/03/2015"/>
    <s v="08/03/2015"/>
    <x v="0"/>
    <n v="1"/>
  </r>
  <r>
    <x v="73458"/>
    <n v="26563"/>
    <s v="CoverGirl Outlast Pressed Powder"/>
    <n v="86"/>
    <s v="The Procter &amp; Gamble Company"/>
    <s v="CoverGirl"/>
    <n v="44"/>
    <s v="Makeup Products (non-permanent)"/>
    <n v="49"/>
    <s v="Face Powders"/>
    <s v="13463-67-7"/>
    <x v="0"/>
    <s v="08/03/2015"/>
    <s v="08/04/2015"/>
    <s v="03/01/2009"/>
    <s v="08/03/2015"/>
    <s v="08/03/2015"/>
    <x v="0"/>
    <n v="1"/>
  </r>
  <r>
    <x v="73459"/>
    <n v="26563"/>
    <s v="CoverGirl Outlast Pressed Powder"/>
    <n v="86"/>
    <s v="The Procter &amp; Gamble Company"/>
    <s v="CoverGirl"/>
    <n v="44"/>
    <s v="Makeup Products (non-permanent)"/>
    <n v="49"/>
    <s v="Face Powders"/>
    <s v="13463-67-7"/>
    <x v="0"/>
    <s v="08/03/2015"/>
    <s v="08/04/2015"/>
    <s v="03/01/2009"/>
    <s v="08/03/2015"/>
    <s v="08/03/2015"/>
    <x v="0"/>
    <n v="1"/>
  </r>
  <r>
    <x v="73460"/>
    <n v="26563"/>
    <s v="CoverGirl Outlast Pressed Powder"/>
    <n v="86"/>
    <s v="The Procter &amp; Gamble Company"/>
    <s v="CoverGirl"/>
    <n v="44"/>
    <s v="Makeup Products (non-permanent)"/>
    <n v="49"/>
    <s v="Face Powders"/>
    <s v="13463-67-7"/>
    <x v="0"/>
    <s v="08/03/2015"/>
    <s v="08/04/2015"/>
    <s v="03/01/2009"/>
    <s v="08/03/2015"/>
    <s v="08/03/2015"/>
    <x v="0"/>
    <n v="1"/>
  </r>
  <r>
    <x v="73461"/>
    <n v="26563"/>
    <s v="CoverGirl Outlast Pressed Powder"/>
    <n v="86"/>
    <s v="The Procter &amp; Gamble Company"/>
    <s v="CoverGirl"/>
    <n v="44"/>
    <s v="Makeup Products (non-permanent)"/>
    <n v="49"/>
    <s v="Face Powders"/>
    <s v="13463-67-7"/>
    <x v="0"/>
    <s v="08/03/2015"/>
    <s v="08/04/2015"/>
    <s v="03/01/2009"/>
    <s v="08/03/2015"/>
    <s v="08/03/2015"/>
    <x v="0"/>
    <n v="1"/>
  </r>
  <r>
    <x v="73462"/>
    <n v="26563"/>
    <s v="CoverGirl Outlast Pressed Powder"/>
    <n v="86"/>
    <s v="The Procter &amp; Gamble Company"/>
    <s v="CoverGirl"/>
    <n v="44"/>
    <s v="Makeup Products (non-permanent)"/>
    <n v="49"/>
    <s v="Face Powders"/>
    <s v="13463-67-7"/>
    <x v="0"/>
    <s v="08/03/2015"/>
    <s v="08/04/2015"/>
    <s v="03/01/2009"/>
    <s v="08/03/2015"/>
    <s v="08/03/2015"/>
    <x v="0"/>
    <n v="1"/>
  </r>
  <r>
    <x v="73463"/>
    <n v="26564"/>
    <s v="CoverGirl TRUblend Microminerals Finishing Veil"/>
    <n v="86"/>
    <s v="The Procter &amp; Gamble Company"/>
    <s v="CoverGirl"/>
    <n v="44"/>
    <s v="Makeup Products (non-permanent)"/>
    <n v="49"/>
    <s v="Face Powders"/>
    <s v="13463-67-7"/>
    <x v="0"/>
    <s v="08/04/2015"/>
    <s v="08/04/2015"/>
    <s v="01/01/2011"/>
    <s v="08/04/2015"/>
    <s v="08/04/2015"/>
    <x v="0"/>
    <n v="1"/>
  </r>
  <r>
    <x v="73464"/>
    <n v="26565"/>
    <s v="CoverGirl Queen Powder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8/01/2008"/>
    <s v="08/04/2015"/>
    <s v="08/04/2015"/>
    <x v="0"/>
    <n v="1"/>
  </r>
  <r>
    <x v="73465"/>
    <n v="26565"/>
    <s v="CoverGirl Queen Powder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8/01/2008"/>
    <s v="08/04/2015"/>
    <s v="08/04/2015"/>
    <x v="0"/>
    <n v="1"/>
  </r>
  <r>
    <x v="73466"/>
    <n v="26565"/>
    <s v="CoverGirl Queen Powder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8/01/2008"/>
    <s v="08/04/2015"/>
    <s v="08/04/2015"/>
    <x v="0"/>
    <n v="1"/>
  </r>
  <r>
    <x v="73467"/>
    <n v="26565"/>
    <s v="CoverGirl Queen Powder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8/01/2008"/>
    <s v="08/04/2015"/>
    <s v="08/04/2015"/>
    <x v="0"/>
    <n v="1"/>
  </r>
  <r>
    <x v="73468"/>
    <n v="26565"/>
    <s v="CoverGirl Queen Powder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8/01/2008"/>
    <s v="08/04/2015"/>
    <s v="08/04/2015"/>
    <x v="0"/>
    <n v="1"/>
  </r>
  <r>
    <x v="73469"/>
    <n v="26565"/>
    <s v="CoverGirl Queen Powder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8/01/2008"/>
    <s v="08/04/2015"/>
    <s v="08/04/2015"/>
    <x v="0"/>
    <n v="1"/>
  </r>
  <r>
    <x v="73470"/>
    <n v="26565"/>
    <s v="CoverGirl Queen Powder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8/01/2008"/>
    <s v="08/04/2015"/>
    <s v="08/04/2015"/>
    <x v="0"/>
    <n v="1"/>
  </r>
  <r>
    <x v="73471"/>
    <n v="26565"/>
    <s v="CoverGirl Queen Powder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8/01/2008"/>
    <s v="08/04/2015"/>
    <s v="08/04/2015"/>
    <x v="0"/>
    <n v="1"/>
  </r>
  <r>
    <x v="73472"/>
    <n v="26565"/>
    <s v="CoverGirl Queen Powder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8/01/2008"/>
    <s v="08/04/2015"/>
    <s v="08/04/2015"/>
    <x v="0"/>
    <n v="1"/>
  </r>
  <r>
    <x v="73473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74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75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76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77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78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79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0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1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2"/>
    <n v="26566"/>
    <s v="CoverGirl TRUblend Microminerals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3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4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5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6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7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8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89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90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91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92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93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94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95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96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97"/>
    <n v="26567"/>
    <s v="CoverGirl TRUblend Whipped Foundation"/>
    <n v="86"/>
    <s v="The Procter &amp; Gamble Company"/>
    <s v="CoverGirl"/>
    <n v="44"/>
    <s v="Makeup Products (non-permanent)"/>
    <n v="50"/>
    <s v="Foundations and Bases"/>
    <s v="13463-67-7"/>
    <x v="0"/>
    <s v="08/04/2015"/>
    <s v="08/04/2015"/>
    <s v="01/01/2011"/>
    <s v="08/04/2015"/>
    <s v="08/04/2015"/>
    <x v="0"/>
    <n v="1"/>
  </r>
  <r>
    <x v="73498"/>
    <n v="26568"/>
    <s v="BLANC DE PERLE WHITE P.E.A.R.L. ROSY WHITENING ESSENCE"/>
    <n v="298"/>
    <s v="GUERLAIN"/>
    <s v="GUERLAIN"/>
    <n v="90"/>
    <s v="Skin Care Products "/>
    <n v="161"/>
    <s v="Facial Cream"/>
    <s v="13463-67-7"/>
    <x v="0"/>
    <s v="08/05/2015"/>
    <s v="08/05/2015"/>
    <m/>
    <s v="08/05/2015"/>
    <s v="08/05/2015"/>
    <x v="0"/>
    <n v="1"/>
  </r>
  <r>
    <x v="73499"/>
    <n v="26569"/>
    <s v="CoverGirl TRUblend Minerals Pressed Mineral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2/01/2010"/>
    <s v="08/05/2015"/>
    <s v="08/05/2015"/>
    <x v="0"/>
    <n v="1"/>
  </r>
  <r>
    <x v="73500"/>
    <n v="26569"/>
    <s v="CoverGirl TRUblend Minerals Pressed Mineral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2/01/2010"/>
    <s v="08/05/2015"/>
    <s v="08/05/2015"/>
    <x v="0"/>
    <n v="1"/>
  </r>
  <r>
    <x v="73501"/>
    <n v="26569"/>
    <s v="CoverGirl TRUblend Minerals Pressed Mineral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2/01/2010"/>
    <s v="08/05/2015"/>
    <s v="08/05/2015"/>
    <x v="0"/>
    <n v="1"/>
  </r>
  <r>
    <x v="73502"/>
    <n v="26569"/>
    <s v="CoverGirl TRUblend Minerals Pressed Mineral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2/01/2010"/>
    <s v="08/05/2015"/>
    <s v="08/05/2015"/>
    <x v="0"/>
    <n v="1"/>
  </r>
  <r>
    <x v="73503"/>
    <n v="26569"/>
    <s v="CoverGirl TRUblend Minerals Pressed Mineral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2/01/2010"/>
    <s v="08/05/2015"/>
    <s v="08/05/2015"/>
    <x v="0"/>
    <n v="1"/>
  </r>
  <r>
    <x v="73504"/>
    <n v="26569"/>
    <s v="CoverGirl TRUblend Minerals Pressed Mineral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2/01/2010"/>
    <s v="08/05/2015"/>
    <s v="08/05/2015"/>
    <x v="0"/>
    <n v="1"/>
  </r>
  <r>
    <x v="73505"/>
    <n v="26570"/>
    <s v="BLANC DE PERLE WHITE P.E.A.R.L. ACTIVE REVIVING CLEANSING FOAM"/>
    <n v="298"/>
    <s v="GUERLAIN"/>
    <s v="GUERLAIN"/>
    <n v="90"/>
    <s v="Skin Care Products "/>
    <n v="93"/>
    <s v="Skin Cleansers"/>
    <s v="13463-67-7"/>
    <x v="0"/>
    <s v="08/05/2015"/>
    <s v="08/05/2015"/>
    <m/>
    <s v="08/05/2015"/>
    <s v="08/05/2015"/>
    <x v="0"/>
    <n v="1"/>
  </r>
  <r>
    <x v="73506"/>
    <n v="26571"/>
    <s v="ORCHIDEE IMPERIALE EXCEPTIONAL COMPLETE CARE THE EYE SERUM EYE CONTOUR RADIANCE ENHANCER"/>
    <n v="298"/>
    <s v="GUERLAIN"/>
    <s v="GUERLAIN"/>
    <n v="90"/>
    <s v="Skin Care Products "/>
    <n v="92"/>
    <s v="Anti-Wrinkle/Anti-Aging Products (making a cosmetic claim)"/>
    <s v="13463-67-7"/>
    <x v="0"/>
    <s v="08/05/2015"/>
    <s v="08/05/2015"/>
    <m/>
    <s v="08/05/2015"/>
    <s v="08/05/2015"/>
    <x v="0"/>
    <n v="1"/>
  </r>
  <r>
    <x v="73507"/>
    <n v="26572"/>
    <s v="CoverGirl Smoothers Tinted Moisturizer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7/01/2014"/>
    <s v="08/05/2015"/>
    <s v="08/05/2015"/>
    <x v="0"/>
    <n v="1"/>
  </r>
  <r>
    <x v="73508"/>
    <n v="26572"/>
    <s v="CoverGirl Smoothers Tinted Moisturizer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s v="07/01/2014"/>
    <s v="08/05/2015"/>
    <s v="08/05/2015"/>
    <x v="0"/>
    <n v="1"/>
  </r>
  <r>
    <x v="73509"/>
    <n v="26572"/>
    <s v="CoverGirl Smoothers Tinted Moisturizer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7/01/2014"/>
    <s v="08/05/2015"/>
    <s v="08/05/2015"/>
    <x v="0"/>
    <n v="1"/>
  </r>
  <r>
    <x v="73510"/>
    <n v="26572"/>
    <s v="CoverGirl Smoothers Tinted Moisturizer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s v="07/01/2014"/>
    <s v="08/05/2015"/>
    <s v="08/05/2015"/>
    <x v="0"/>
    <n v="1"/>
  </r>
  <r>
    <x v="73511"/>
    <n v="26572"/>
    <s v="CoverGirl Smoothers Tinted Moisturizer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7/01/2014"/>
    <s v="08/05/2015"/>
    <s v="08/05/2015"/>
    <x v="0"/>
    <n v="1"/>
  </r>
  <r>
    <x v="73512"/>
    <n v="26572"/>
    <s v="CoverGirl Smoothers Tinted Moisturizer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s v="07/01/2014"/>
    <s v="08/05/2015"/>
    <s v="08/05/2015"/>
    <x v="0"/>
    <n v="1"/>
  </r>
  <r>
    <x v="73513"/>
    <n v="26572"/>
    <s v="CoverGirl Smoothers Tinted Moisturizer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s v="07/01/2014"/>
    <s v="08/05/2015"/>
    <s v="08/05/2015"/>
    <x v="0"/>
    <n v="1"/>
  </r>
  <r>
    <x v="73514"/>
    <n v="26572"/>
    <s v="CoverGirl Smoothers Tinted Moisturizer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s v="07/01/2014"/>
    <s v="08/05/2015"/>
    <s v="08/05/2015"/>
    <x v="0"/>
    <n v="1"/>
  </r>
  <r>
    <x v="73515"/>
    <n v="26573"/>
    <s v="CoverGirl Smoothers BB Cream"/>
    <n v="86"/>
    <s v="The Procter &amp; Gamble Company"/>
    <s v="CoverGirl"/>
    <n v="44"/>
    <s v="Makeup Products (non-permanent)"/>
    <n v="50"/>
    <s v="Foundations and Bases"/>
    <s v="13463-67-7"/>
    <x v="0"/>
    <s v="08/05/2015"/>
    <s v="10/11/2018"/>
    <s v="10/02/2016"/>
    <s v="08/05/2015"/>
    <s v="08/05/2015"/>
    <x v="0"/>
    <n v="1"/>
  </r>
  <r>
    <x v="73516"/>
    <n v="26573"/>
    <s v="CoverGirl Smoothers BB Cream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10/11/2018"/>
    <s v="10/02/2016"/>
    <s v="08/05/2015"/>
    <s v="08/05/2015"/>
    <x v="0"/>
    <n v="1"/>
  </r>
  <r>
    <x v="73517"/>
    <n v="26573"/>
    <s v="CoverGirl Smoothers BB Cream"/>
    <n v="86"/>
    <s v="The Procter &amp; Gamble Company"/>
    <s v="CoverGirl"/>
    <n v="44"/>
    <s v="Makeup Products (non-permanent)"/>
    <n v="50"/>
    <s v="Foundations and Bases"/>
    <s v="13463-67-7"/>
    <x v="0"/>
    <s v="08/05/2015"/>
    <s v="10/11/2018"/>
    <s v="10/02/2016"/>
    <s v="08/05/2015"/>
    <s v="08/05/2015"/>
    <x v="0"/>
    <n v="1"/>
  </r>
  <r>
    <x v="73518"/>
    <n v="26573"/>
    <s v="CoverGirl Smoothers BB Cream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10/11/2018"/>
    <s v="10/02/2016"/>
    <s v="08/05/2015"/>
    <s v="08/05/2015"/>
    <x v="0"/>
    <n v="1"/>
  </r>
  <r>
    <x v="73519"/>
    <n v="26573"/>
    <s v="CoverGirl Smoothers BB Cream"/>
    <n v="86"/>
    <s v="The Procter &amp; Gamble Company"/>
    <s v="CoverGirl"/>
    <n v="44"/>
    <s v="Makeup Products (non-permanent)"/>
    <n v="50"/>
    <s v="Foundations and Bases"/>
    <s v="13463-67-7"/>
    <x v="0"/>
    <s v="08/05/2015"/>
    <s v="10/11/2018"/>
    <s v="10/02/2016"/>
    <s v="08/05/2015"/>
    <s v="08/05/2015"/>
    <x v="0"/>
    <n v="1"/>
  </r>
  <r>
    <x v="73520"/>
    <n v="26573"/>
    <s v="CoverGirl Smoothers BB Cream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10/11/2018"/>
    <s v="10/02/2016"/>
    <s v="08/05/2015"/>
    <s v="08/05/2015"/>
    <x v="0"/>
    <n v="1"/>
  </r>
  <r>
    <x v="73521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22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23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24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25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26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27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28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29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30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31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32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33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34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35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36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37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38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39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40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41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42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43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44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45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46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47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48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49"/>
    <n v="26574"/>
    <s v="CoverGirl Advanced Radiance Restorative Cream Foundation"/>
    <n v="86"/>
    <s v="The Procter &amp; Gamble Company"/>
    <s v="CoverGirl"/>
    <n v="44"/>
    <s v="Makeup Products (non-permanent)"/>
    <n v="50"/>
    <s v="Foundations and Bases"/>
    <s v="13463-67-7"/>
    <x v="0"/>
    <s v="08/05/2015"/>
    <s v="08/05/2015"/>
    <m/>
    <s v="08/05/2015"/>
    <s v="08/05/2015"/>
    <x v="0"/>
    <n v="1"/>
  </r>
  <r>
    <x v="73550"/>
    <n v="26574"/>
    <s v="CoverGirl Advanced Radiance Restorative Cream Foundation"/>
    <n v="86"/>
    <s v="The Procter &amp; Gamble Company"/>
    <s v="CoverGirl"/>
    <n v="106"/>
    <s v="Sun-Related Products"/>
    <n v="107"/>
    <s v="Sunscreen (making a cosmetic claim) "/>
    <s v="13463-67-7"/>
    <x v="0"/>
    <s v="08/05/2015"/>
    <s v="08/05/2015"/>
    <m/>
    <s v="08/05/2015"/>
    <s v="08/05/2015"/>
    <x v="0"/>
    <n v="1"/>
  </r>
  <r>
    <x v="73551"/>
    <n v="26575"/>
    <s v="CoverGirl Marathon Waterproof Mascara"/>
    <n v="86"/>
    <s v="The Procter &amp; Gamble Company"/>
    <s v="CoverGirl"/>
    <n v="44"/>
    <s v="Makeup Products (non-permanent)"/>
    <n v="162"/>
    <s v="Mascara/Eyelash Products"/>
    <s v="25013-16-5"/>
    <x v="10"/>
    <s v="08/05/2015"/>
    <s v="08/05/2015"/>
    <s v="01/01/2010"/>
    <s v="08/05/2015"/>
    <s v="08/05/2015"/>
    <x v="0"/>
    <n v="1"/>
  </r>
  <r>
    <x v="73552"/>
    <n v="26575"/>
    <s v="CoverGirl Marathon Waterproof Mascara"/>
    <n v="86"/>
    <s v="The Procter &amp; Gamble Company"/>
    <s v="CoverGirl"/>
    <n v="44"/>
    <s v="Makeup Products (non-permanent)"/>
    <n v="162"/>
    <s v="Mascara/Eyelash Products"/>
    <s v="25013-16-5"/>
    <x v="10"/>
    <s v="08/05/2015"/>
    <s v="08/05/2015"/>
    <s v="01/01/2010"/>
    <s v="08/05/2015"/>
    <s v="08/05/2015"/>
    <x v="0"/>
    <n v="1"/>
  </r>
  <r>
    <x v="73553"/>
    <n v="26576"/>
    <s v="SUPER AQUA-EYE SERUM INTENSE HYDRATION - WRINKLE PLUMPER - EYE REVIVER"/>
    <n v="298"/>
    <s v="GUERLAIN"/>
    <s v="GUERLAIN"/>
    <n v="90"/>
    <s v="Skin Care Products "/>
    <n v="92"/>
    <s v="Anti-Wrinkle/Anti-Aging Products (making a cosmetic claim)"/>
    <s v="13463-67-7"/>
    <x v="0"/>
    <s v="08/06/2015"/>
    <s v="08/06/2015"/>
    <m/>
    <s v="08/06/2015"/>
    <s v="08/06/2015"/>
    <x v="0"/>
    <n v="1"/>
  </r>
  <r>
    <x v="73554"/>
    <n v="26577"/>
    <s v="ORCHIDEE IMPERIALE EXCEPTIONAL COMPLETE CARE THE LONGEVITY CONCENTRATE"/>
    <n v="298"/>
    <s v="GUERLAIN"/>
    <s v="GUERLAIN"/>
    <n v="90"/>
    <s v="Skin Care Products "/>
    <n v="161"/>
    <s v="Facial Cream"/>
    <s v="13463-67-7"/>
    <x v="0"/>
    <s v="08/06/2015"/>
    <s v="08/06/2015"/>
    <m/>
    <s v="08/06/2015"/>
    <s v="08/06/2015"/>
    <x v="0"/>
    <n v="1"/>
  </r>
  <r>
    <x v="73555"/>
    <n v="26578"/>
    <s v="ORCHIDEE IMPERIALE EXCEPTIONAL COMPLETE CARE THE BODY CREAM"/>
    <n v="298"/>
    <s v="GUERLAIN"/>
    <s v="GUERLAIN"/>
    <n v="90"/>
    <s v="Skin Care Products "/>
    <n v="102"/>
    <s v="Skin Moisturizers (making a cosmetic claim)"/>
    <s v="58-08-2"/>
    <x v="90"/>
    <s v="08/06/2015"/>
    <s v="08/06/2015"/>
    <m/>
    <s v="08/06/2015"/>
    <s v="08/06/2015"/>
    <x v="0"/>
    <n v="1"/>
  </r>
  <r>
    <x v="73556"/>
    <n v="26579"/>
    <s v="CREME SOS SOOTHING COMFORT BALM"/>
    <n v="298"/>
    <s v="GUERLAIN"/>
    <s v="GUERLAIN"/>
    <n v="90"/>
    <s v="Skin Care Products "/>
    <n v="102"/>
    <s v="Skin Moisturizers (making a cosmetic claim)"/>
    <s v="12001-26-2"/>
    <x v="28"/>
    <s v="08/06/2015"/>
    <s v="08/06/2015"/>
    <m/>
    <s v="08/06/2015"/>
    <s v="08/06/2015"/>
    <x v="0"/>
    <n v="2"/>
  </r>
  <r>
    <x v="73557"/>
    <n v="26579"/>
    <s v="CREME SOS SOOTHING COMFORT BALM"/>
    <n v="298"/>
    <s v="GUERLAIN"/>
    <s v="GUERLAIN"/>
    <n v="90"/>
    <s v="Skin Care Products "/>
    <n v="102"/>
    <s v="Skin Moisturizers (making a cosmetic claim)"/>
    <s v="13463-67-7"/>
    <x v="0"/>
    <s v="08/06/2015"/>
    <s v="08/06/2015"/>
    <m/>
    <s v="08/06/2015"/>
    <s v="08/06/2015"/>
    <x v="0"/>
    <n v="2"/>
  </r>
  <r>
    <x v="73558"/>
    <n v="26580"/>
    <s v="SUPERLIPS LIP HERO"/>
    <n v="298"/>
    <s v="GUERLAIN"/>
    <s v="GUERLAIN"/>
    <n v="90"/>
    <s v="Skin Care Products "/>
    <n v="102"/>
    <s v="Skin Moisturizers (making a cosmetic claim)"/>
    <s v="13463-67-7"/>
    <x v="0"/>
    <s v="08/06/2015"/>
    <s v="05/24/2019"/>
    <m/>
    <s v="08/06/2015"/>
    <s v="05/24/2019"/>
    <x v="0"/>
    <n v="1"/>
  </r>
  <r>
    <x v="73559"/>
    <n v="26581"/>
    <s v="RADIANCE IN A FLASH INSTANT RADIANCE &amp; LIFT EFFECT"/>
    <n v="298"/>
    <s v="GUERLAIN"/>
    <s v="GUERLAIN"/>
    <n v="90"/>
    <s v="Skin Care Products "/>
    <n v="161"/>
    <s v="Facial Cream"/>
    <s v="12001-26-2"/>
    <x v="28"/>
    <s v="08/06/2015"/>
    <s v="07/11/2018"/>
    <m/>
    <s v="08/06/2015"/>
    <s v="08/06/2015"/>
    <x v="0"/>
    <n v="2"/>
  </r>
  <r>
    <x v="73560"/>
    <n v="26581"/>
    <s v="RADIANCE IN A FLASH INSTANT RADIANCE &amp; LIFT EFFECT"/>
    <n v="298"/>
    <s v="GUERLAIN"/>
    <s v="GUERLAIN"/>
    <n v="90"/>
    <s v="Skin Care Products "/>
    <n v="161"/>
    <s v="Facial Cream"/>
    <s v="13463-67-7"/>
    <x v="0"/>
    <s v="08/06/2015"/>
    <s v="07/11/2018"/>
    <m/>
    <s v="08/06/2015"/>
    <s v="07/11/2018"/>
    <x v="0"/>
    <n v="2"/>
  </r>
  <r>
    <x v="73561"/>
    <n v="26582"/>
    <s v="INSTITUT - MASQUE ANTI-AGE TONIFIANT"/>
    <n v="298"/>
    <s v="GUERLAIN"/>
    <s v="GUERLAIN"/>
    <n v="90"/>
    <s v="Skin Care Products "/>
    <n v="95"/>
    <s v="Facial Masks"/>
    <s v="12001-26-2"/>
    <x v="28"/>
    <s v="08/06/2015"/>
    <s v="02/27/2018"/>
    <s v="11/30/2014"/>
    <s v="08/06/2015"/>
    <s v="08/06/2015"/>
    <x v="0"/>
    <n v="2"/>
  </r>
  <r>
    <x v="73562"/>
    <n v="26582"/>
    <s v="INSTITUT - MASQUE ANTI-AGE TONIFIANT"/>
    <n v="298"/>
    <s v="GUERLAIN"/>
    <s v="GUERLAIN"/>
    <n v="90"/>
    <s v="Skin Care Products "/>
    <n v="95"/>
    <s v="Facial Masks"/>
    <s v="13463-67-7"/>
    <x v="0"/>
    <s v="08/06/2015"/>
    <s v="02/27/2018"/>
    <s v="11/30/2014"/>
    <s v="08/06/2015"/>
    <s v="08/06/2015"/>
    <x v="0"/>
    <n v="2"/>
  </r>
  <r>
    <x v="73563"/>
    <n v="26583"/>
    <s v="SUPER AQUA - CREME - NIGHT BALM AGE-DEFYING HYDRATION FOR INTENSE RECOVERY"/>
    <n v="298"/>
    <s v="GUERLAIN"/>
    <s v="GUERLAIN"/>
    <n v="90"/>
    <s v="Skin Care Products "/>
    <n v="161"/>
    <s v="Facial Cream"/>
    <s v="13463-67-7"/>
    <x v="0"/>
    <s v="08/06/2015"/>
    <s v="08/06/2015"/>
    <m/>
    <s v="08/06/2015"/>
    <s v="08/06/2015"/>
    <x v="0"/>
    <n v="1"/>
  </r>
  <r>
    <x v="73564"/>
    <n v="26584"/>
    <s v="ORCHIDEE IMPERIALE EXCEPTIONAL COMPLETE CARE THE EYE AND LIP CREAM"/>
    <n v="298"/>
    <s v="GUERLAIN"/>
    <s v="GUERLAIN"/>
    <n v="90"/>
    <s v="Skin Care Products "/>
    <n v="161"/>
    <s v="Facial Cream"/>
    <s v="13463-67-7"/>
    <x v="0"/>
    <s v="08/06/2015"/>
    <s v="08/06/2015"/>
    <m/>
    <s v="08/06/2015"/>
    <s v="08/06/2015"/>
    <x v="0"/>
    <n v="1"/>
  </r>
  <r>
    <x v="73565"/>
    <n v="26585"/>
    <s v="BLANC DE PERLE WHITE P.E.A.R.L FUSION WHITENING DAY &amp; NIGHT TREATMENT - WHITENING NIGHT TREATMENT WHITENING DAY TREATMENT"/>
    <n v="298"/>
    <s v="GUERLAIN"/>
    <s v="GUERLAIN"/>
    <n v="90"/>
    <s v="Skin Care Products "/>
    <n v="161"/>
    <s v="Facial Cream"/>
    <s v="12001-26-2"/>
    <x v="28"/>
    <s v="08/06/2015"/>
    <s v="08/06/2015"/>
    <m/>
    <s v="08/06/2015"/>
    <s v="08/06/2015"/>
    <x v="0"/>
    <n v="1"/>
  </r>
  <r>
    <x v="73566"/>
    <n v="26586"/>
    <s v="ABEILLE ROYALE - 1-MONTH YOUTH TREATMENT - ROYAL JELLY CONCENTRATE - FIRMING LIFT, WRINKLE CORRECTION, RADIANCE"/>
    <n v="298"/>
    <s v="GUERLAIN"/>
    <s v="GUERLAIN"/>
    <n v="90"/>
    <s v="Skin Care Products "/>
    <n v="92"/>
    <s v="Anti-Wrinkle/Anti-Aging Products (making a cosmetic claim)"/>
    <s v="13463-67-7"/>
    <x v="0"/>
    <s v="08/06/2015"/>
    <s v="08/06/2015"/>
    <m/>
    <s v="08/06/2015"/>
    <s v="08/06/2015"/>
    <x v="0"/>
    <n v="1"/>
  </r>
  <r>
    <x v="73567"/>
    <n v="26586"/>
    <s v="ABEILLE ROYALE - 1-MONTH YOUTH TREATMENT - ROYAL JELLY CONCENTRATE - FIRMING LIFT, WRINKLE CORRECTION, RADIANCE"/>
    <n v="298"/>
    <s v="GUERLAIN"/>
    <s v="GUERLAIN"/>
    <n v="90"/>
    <s v="Skin Care Products "/>
    <n v="161"/>
    <s v="Facial Cream"/>
    <s v="13463-67-7"/>
    <x v="0"/>
    <s v="08/06/2015"/>
    <s v="08/06/2015"/>
    <m/>
    <s v="08/06/2015"/>
    <s v="08/06/2015"/>
    <x v="0"/>
    <n v="1"/>
  </r>
  <r>
    <x v="73568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69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70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571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72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573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74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575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76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577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78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579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80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81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82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83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584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85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86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87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88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589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2"/>
  </r>
  <r>
    <x v="73590"/>
    <n v="26587"/>
    <s v="CoverGirl Boundless Color Nail Polish"/>
    <n v="86"/>
    <s v="The Procter &amp; Gamble Company"/>
    <s v="CoverGirl"/>
    <n v="59"/>
    <s v="Nail Products"/>
    <n v="65"/>
    <s v="Nail Polish and Enamel"/>
    <s v="1333-86-4"/>
    <x v="17"/>
    <s v="08/06/2015"/>
    <s v="08/06/2015"/>
    <s v="12/01/2010"/>
    <s v="08/06/2015"/>
    <s v="08/06/2015"/>
    <x v="0"/>
    <n v="2"/>
  </r>
  <r>
    <x v="73591"/>
    <n v="26587"/>
    <s v="CoverGirl Boundless Color Nail Polish"/>
    <n v="86"/>
    <s v="The Procter &amp; Gamble Company"/>
    <s v="CoverGirl"/>
    <n v="59"/>
    <s v="Nail Products"/>
    <n v="65"/>
    <s v="Nail Polish and Enamel"/>
    <s v="13463-67-7"/>
    <x v="0"/>
    <s v="08/06/2015"/>
    <s v="08/06/2015"/>
    <s v="12/01/2010"/>
    <s v="08/06/2015"/>
    <s v="08/06/2015"/>
    <x v="0"/>
    <n v="1"/>
  </r>
  <r>
    <x v="73592"/>
    <n v="26587"/>
    <s v="CoverGirl Boundless Color Nail Polish"/